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K:\PLA\PA\VMA\NFC\3 Limfjordsforbindelse\Høringssvar vedrørende lovforslag\Materiale til Høringsportalen\"/>
    </mc:Choice>
  </mc:AlternateContent>
  <xr:revisionPtr revIDLastSave="0" documentId="13_ncr:1_{6ABCEA3B-4A92-42B9-808A-FB6BF2C2AC1F}" xr6:coauthVersionLast="47" xr6:coauthVersionMax="47" xr10:uidLastSave="{00000000-0000-0000-0000-000000000000}"/>
  <bookViews>
    <workbookView xWindow="-120" yWindow="-120" windowWidth="29040" windowHeight="15840" xr2:uid="{42C722A7-7C62-467B-B685-F1EB4FA3B356}"/>
  </bookViews>
  <sheets>
    <sheet name="Høringssvar" sheetId="2" r:id="rId1"/>
  </sheets>
  <definedNames>
    <definedName name="EksterneData_1" localSheetId="0" hidden="1">Høringssvar!$B$1:$B$1048</definedName>
    <definedName name="_xlnm.Print_Area" localSheetId="0">Høringssvar!$A$2:$C$10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8EAAA-F79B-464D-B85E-2AF0636DD307}" keepAlive="1" name="Forespørgsel - 3L Høringssvar - samlet" description="Forbindelse til forespørgslen '3L Høringssvar - samlet' i projektmappen." type="5" refreshedVersion="6" background="1" saveData="1">
    <dbPr connection="Provider=Microsoft.Mashup.OleDb.1;Data Source=$Workbook$;Location=&quot;3L Høringssvar - samlet&quot;;Extended Properties=&quot;&quot;" command="SELECT * FROM [3L Høringssvar - samlet]"/>
  </connection>
  <connection id="2" xr16:uid="{414CADD0-7917-4FC1-8E0E-082ED8F361F6}" keepAlive="1" name="Forespørgsel - 3L Høringssvar - samlet (2)" description="Forbindelse til forespørgslen '3L Høringssvar - samlet (2)' i projektmappen." type="5" refreshedVersion="6" background="1" saveData="1">
    <dbPr connection="Provider=Microsoft.Mashup.OleDb.1;Data Source=$Workbook$;Location=&quot;3L Høringssvar - samlet (2)&quot;;Extended Properties=&quot;&quot;" command="SELECT * FROM [3L Høringssvar - samlet (2)]"/>
  </connection>
</connections>
</file>

<file path=xl/sharedStrings.xml><?xml version="1.0" encoding="utf-8"?>
<sst xmlns="http://schemas.openxmlformats.org/spreadsheetml/2006/main" count="2379" uniqueCount="1972">
  <si>
    <t>Br%dtekst</t>
  </si>
  <si>
    <t>Fra: (navn)</t>
  </si>
  <si>
    <t>Signe Bastholm</t>
  </si>
  <si>
    <t>Mads Christiansen</t>
  </si>
  <si>
    <t>Rune Clemmensen</t>
  </si>
  <si>
    <t>Hans Henrik Berthing</t>
  </si>
  <si>
    <t>eva maria valentin petersen</t>
  </si>
  <si>
    <t>Anne Løvenskjold</t>
  </si>
  <si>
    <t>Anna Dorthe Bertelsen</t>
  </si>
  <si>
    <t xml:space="preserve">Vedhæftet er mit indlæg til hørings_x000D_
vh., _x000D_
Børge k. Nielsen.._x000D_
</t>
  </si>
  <si>
    <t>Børge Nielsen</t>
  </si>
  <si>
    <t>Henrik Sakstrup</t>
  </si>
  <si>
    <t>Annette Scheibel</t>
  </si>
  <si>
    <t>Finn Allan Larsen</t>
  </si>
  <si>
    <t>Mette Grønborg Bast Steffensen</t>
  </si>
  <si>
    <t>Anja Nielsen</t>
  </si>
  <si>
    <t>Camilla Ginnerup</t>
  </si>
  <si>
    <t>Jesper Brynildsen</t>
  </si>
  <si>
    <t>Lotte Holmberg Rasmussen</t>
  </si>
  <si>
    <t xml:space="preserve">_x000D_
_x000D_
Til vejdirektoratet_x000D_
_x000D_
Jeg ønsker at gøre indsigelse mod planerne om en 3. Limfjordsforbindelse, der føres over Egholm._x000D_
_x000D_
_x000D_
Det er særligt vigtigt for mig at der findes en anden løsning af nedenstående årsager:_x000D_
_x000D_
-Aalborg bør ikke indkapsles af motorvej på alle sider. Linjeføringen ødelægger det blå-grønne bånd, som er etableret mod Vest, med stor herlighedsværdi for byens borgere som resultat._x000D_
_x000D_
-De sjældne dyrearter (tudse) og naturområder (Natura 2020) skal beskyttes og ikke påvirkes af store infrastrukturanlæg._x000D_
_x000D_
-Anlæg til mere biltrafik er en visionsløs plan for fremtidens mobilitet_x000D_
_x000D_
-Støjgener for beboere langs den nye linjeføring vil give store sundhedsmæssige og økonomiske konsekvenser_x000D_
_x000D_
-Asbestfundene ved den planlagte linjeføring er dybt bekymrende._x000D_
_x000D_
Desuden hæfter jeg mig ved at der ikke synes at være folkelig opbakning til linjeføringen, og at beslutningsprocessen er foregået i lukkede kredse uden ordentlig borgerinddragelse._x000D_
_x000D_
_x000D_
Line Marie Bruun Jespersen_x000D_
</t>
  </si>
  <si>
    <t>Line B Jespersen</t>
  </si>
  <si>
    <t>tina petersen</t>
  </si>
  <si>
    <t>Karlsson &amp; Jessen</t>
  </si>
  <si>
    <t>Marianne Nørholm Villadsen</t>
  </si>
  <si>
    <t>Karina</t>
  </si>
  <si>
    <t>Sidsel Ladefoged Krogager</t>
  </si>
  <si>
    <t>Sonja Andreassen</t>
  </si>
  <si>
    <t>Anne Vemming</t>
  </si>
  <si>
    <t>anne hanson</t>
  </si>
  <si>
    <t>Dorte Balsgaard</t>
  </si>
  <si>
    <t>Henriette Pristed</t>
  </si>
  <si>
    <t>Lars og Sine Dam Møller</t>
  </si>
  <si>
    <t>Flemming Jensen</t>
  </si>
  <si>
    <t>Laurits Pedersen</t>
  </si>
  <si>
    <t>Ole Mikael Sørensen</t>
  </si>
  <si>
    <t>Ulrich Böttger</t>
  </si>
  <si>
    <t>Michael Friis</t>
  </si>
  <si>
    <t>Kristoffer Sloth</t>
  </si>
  <si>
    <t>Peter Vadsholt - privat</t>
  </si>
  <si>
    <t>Michelle Poulsen</t>
  </si>
  <si>
    <t>Kirsten Lodberg</t>
  </si>
  <si>
    <t>Marie Laursen</t>
  </si>
  <si>
    <t>Maria Justesen</t>
  </si>
  <si>
    <t>MargitMichael Jungersen Frederiksen</t>
  </si>
  <si>
    <t>Thomas Rasmussen</t>
  </si>
  <si>
    <t>Martin Østergaard</t>
  </si>
  <si>
    <t>Rikke Nissen</t>
  </si>
  <si>
    <t>Nanna F. Theilgaard</t>
  </si>
  <si>
    <t>Else Thomsen</t>
  </si>
  <si>
    <t>Marek Klemczak</t>
  </si>
  <si>
    <t>Jens Jørgen Andersen</t>
  </si>
  <si>
    <t>Vibeke Løkke</t>
  </si>
  <si>
    <t>Pernille Steffensen</t>
  </si>
  <si>
    <t>Morten Ubbesen</t>
  </si>
  <si>
    <t>Katrine Korfitsen</t>
  </si>
  <si>
    <t>John Sloth</t>
  </si>
  <si>
    <t>Dorte Sørensen</t>
  </si>
  <si>
    <t>Øzkan Køksal</t>
  </si>
  <si>
    <t>Peter Breum</t>
  </si>
  <si>
    <t>Mathilde Holmskov</t>
  </si>
  <si>
    <t>Anna Sofie Freudendahl</t>
  </si>
  <si>
    <t>Anne Lindblom Hansen</t>
  </si>
  <si>
    <t>Jørgen Herold</t>
  </si>
  <si>
    <t>Kristian Pokorny</t>
  </si>
  <si>
    <t>Helle Elsberg</t>
  </si>
  <si>
    <t>Ellen Kopth-Heidmann</t>
  </si>
  <si>
    <t>Jørgen Andersen</t>
  </si>
  <si>
    <t>Christian Kirkegaard</t>
  </si>
  <si>
    <t>Bent Larsen</t>
  </si>
  <si>
    <t>Ebbe Tarber</t>
  </si>
  <si>
    <t>Mette Sonne</t>
  </si>
  <si>
    <t>lars skall sørensen</t>
  </si>
  <si>
    <t>Annastina Qvistorff Sidén</t>
  </si>
  <si>
    <t>T Sidén</t>
  </si>
  <si>
    <t>Daniel Rodin Bay</t>
  </si>
  <si>
    <t xml:space="preserve">Til rette vedkommende_x000D_
_x000D_
_x000D_
Jeg vil på kraftigste opfordre til, at en 3. Limfjordsforbindelse ikke opføres over Egholm, en ø hvis natur bør bevares med henblik på at sikre biodiversitet samt sikre bevarelse af hjemsted for dyrearter herunder knotegåsen og strandtussen._x000D_
_x000D_
_x000D_
Aalborgenserne gav ved sidste kommunalvalg klart udtryk for, at en 3. Limfjordsforbindelse over Egholm ikke er ønskværdigt, bl.a. pga en tiltagende bevidsthed om at klima, miljø og biodiversitet skal bevares. At man nu ønsker at ødelægge en ø med rig natur, som også er et skønt sted at besøge for aalborgensere og turister, er uforeneligt med den klimapolitik, som Socialdemokratiet giver udtryk for at ville gennemføre. _x000D_
_x000D_
_x000D_
Der må findes en anden måde at arbejde med de problematikker som myldretid fører med sig, herunder differentieret arbejdstid, mere hjemmearbejde, samkørselsordninger og øget brug af teknologi, der gør det muligt at inddrage en ekstra vejbane fra modsatte retning i myldretiden m.v. I et moderne og teknologisk samfund bør det være muligt for Aalborg Kommune i samarbejde med vejdektoratet at finde en mere hensigtsmæssig løsning, der ikke belaster klima, miljø og biodiversitet._x000D_
_x000D_
_x000D_
Mvh_x000D_
Helene Hedensted Bjerregaard_x000D_
</t>
  </si>
  <si>
    <t>Helene Hedensted</t>
  </si>
  <si>
    <t>Michael Nielsen</t>
  </si>
  <si>
    <t>Anne Katrine Bisgaard</t>
  </si>
  <si>
    <t>Louise Kopth-Heidmann</t>
  </si>
  <si>
    <t>jane svart</t>
  </si>
  <si>
    <t>Rebekka Møller</t>
  </si>
  <si>
    <t>Jørn Andersen</t>
  </si>
  <si>
    <t>Rasmus Krogh</t>
  </si>
  <si>
    <t>Pernille Fjeldgaard</t>
  </si>
  <si>
    <t>Lone Nygård Møller</t>
  </si>
  <si>
    <t>Thomas Visby Fjerbæk</t>
  </si>
  <si>
    <t>Signe Krogh</t>
  </si>
  <si>
    <t>Marlena Sofia</t>
  </si>
  <si>
    <t>Ralf Andersen</t>
  </si>
  <si>
    <t>Hans Henrik Hansen</t>
  </si>
  <si>
    <t>Astrid Horndrup Nielsen</t>
  </si>
  <si>
    <t>Ann Mai Røge</t>
  </si>
  <si>
    <t>Pierre Vogler-Finck</t>
  </si>
  <si>
    <t>Poul H. Nielsen</t>
  </si>
  <si>
    <t>Mette Gam Jensen</t>
  </si>
  <si>
    <t>Kis Clemmensen</t>
  </si>
  <si>
    <t>Erik Larsen</t>
  </si>
  <si>
    <t>Mathias Jensen</t>
  </si>
  <si>
    <t>Lene Vollstedt (LVO - AH)</t>
  </si>
  <si>
    <t>Rune Chr. Bach</t>
  </si>
  <si>
    <t>Jeppe Elstrup Thomsen</t>
  </si>
  <si>
    <t>Henrik Christensen</t>
  </si>
  <si>
    <t>Randi Jacobsen</t>
  </si>
  <si>
    <t>Kirsten Bjørg Reerslev</t>
  </si>
  <si>
    <t>Henrik Trier Jensen</t>
  </si>
  <si>
    <t>Tine Poulsen</t>
  </si>
  <si>
    <t>Anker Lohmann-Hansen</t>
  </si>
  <si>
    <t>Thimm Byg</t>
  </si>
  <si>
    <t>Karin Christensen</t>
  </si>
  <si>
    <t>Julie Haase</t>
  </si>
  <si>
    <t>Lars Kristensen</t>
  </si>
  <si>
    <t>Martin Bach</t>
  </si>
  <si>
    <t>Anders Hauerberg Hansen</t>
  </si>
  <si>
    <t xml:space="preserve">_x000D_
Mvh_x000D_
Thomas Jeppesen_x000D_
_x000D_
</t>
  </si>
  <si>
    <t>Thomas Jeppesen</t>
  </si>
  <si>
    <t>Sacha Abildgaard Aanundsen</t>
  </si>
  <si>
    <t>Marianne Lund</t>
  </si>
  <si>
    <t>Moust Folke Nørgaard</t>
  </si>
  <si>
    <t>Anette Værge Østergaard</t>
  </si>
  <si>
    <t>Anders Groth Rasmussen</t>
  </si>
  <si>
    <t>Thomas Dahl Nordlund</t>
  </si>
  <si>
    <t>Ole Lidegaard</t>
  </si>
  <si>
    <t>Gert Bols Østergaard</t>
  </si>
  <si>
    <t>annette roed ottosen</t>
  </si>
  <si>
    <t>Thea Træholt Johansen</t>
  </si>
  <si>
    <t>Trine Anka Overgaard</t>
  </si>
  <si>
    <t>Marion Jensen</t>
  </si>
  <si>
    <t>annelise matthiesen</t>
  </si>
  <si>
    <t>Camilla Brunsgaard Fugmann</t>
  </si>
  <si>
    <t>Kristian Løbner</t>
  </si>
  <si>
    <t>Karin Rosen Christensen</t>
  </si>
  <si>
    <t>Rikke Aagaard Hessellund</t>
  </si>
  <si>
    <t>Synnøve Gustavsson</t>
  </si>
  <si>
    <t>Mariann Ladegaard Jeppesen</t>
  </si>
  <si>
    <t>Hanne Justesen</t>
  </si>
  <si>
    <t>Bente Schmidt Nielsen</t>
  </si>
  <si>
    <t>Birgitte Rode</t>
  </si>
  <si>
    <t>Susanne Skou</t>
  </si>
  <si>
    <t>Bente Møller</t>
  </si>
  <si>
    <t>Gitte Melph</t>
  </si>
  <si>
    <t>Susanna T. Christensen</t>
  </si>
  <si>
    <t xml:space="preserve">Hej _x000D_
Hermed (nogle af) mine kommentarer og indvendinger imod at der etableres en motorvej over Egholm. _x000D_
_x000D_
_x000D_
Med venlig hilsen _x000D_
Camilla Surland_x000D_
</t>
  </si>
  <si>
    <t>Camilla Surland</t>
  </si>
  <si>
    <t>anne absolutfritid.dk</t>
  </si>
  <si>
    <t>Hanne Puk Hamann Dahl</t>
  </si>
  <si>
    <t>Lone Stoustrup</t>
  </si>
  <si>
    <t>Henrik Duhn</t>
  </si>
  <si>
    <t>Pauline Pokorny</t>
  </si>
  <si>
    <t>Anne Birgitte Wallin</t>
  </si>
  <si>
    <t>Malthe Vinther</t>
  </si>
  <si>
    <t>Laura Thomsen</t>
  </si>
  <si>
    <t>Hector Bech</t>
  </si>
  <si>
    <t xml:space="preserve">Jeg vil gerne have en bekræftelse på at dette er modtaget._x000D_
</t>
  </si>
  <si>
    <t>Gitte Ingerslev</t>
  </si>
  <si>
    <t>Trygve Johansen</t>
  </si>
  <si>
    <t>Regnar Thomsen</t>
  </si>
  <si>
    <t>Sigrid Ringström</t>
  </si>
  <si>
    <t>Margit Mogensen</t>
  </si>
  <si>
    <t>Lone Thomsen</t>
  </si>
  <si>
    <t>Tina Thorgård</t>
  </si>
  <si>
    <t>Erik Lund</t>
  </si>
  <si>
    <t>Anette Breum</t>
  </si>
  <si>
    <t>Marianne Sørensen</t>
  </si>
  <si>
    <t>Kim Thormod Laut</t>
  </si>
  <si>
    <t>Claus Haulund</t>
  </si>
  <si>
    <t>inger becker</t>
  </si>
  <si>
    <t>Hanne Juul</t>
  </si>
  <si>
    <t>Alexandra Jonsson</t>
  </si>
  <si>
    <t>Oscar Bech</t>
  </si>
  <si>
    <t>Rikke Friis</t>
  </si>
  <si>
    <t>Dennis Thomsen</t>
  </si>
  <si>
    <t>Poul Lauritsen</t>
  </si>
  <si>
    <t>Elias kramer</t>
  </si>
  <si>
    <t>Bodil Rokkedal Johansen</t>
  </si>
  <si>
    <t>Caroline Haals</t>
  </si>
  <si>
    <t>Birthe Sloth Thomsen</t>
  </si>
  <si>
    <t>tage jepsen</t>
  </si>
  <si>
    <t>Mona Elisabeth Pedersen</t>
  </si>
  <si>
    <t>Annette Lund Andersen</t>
  </si>
  <si>
    <t>Janni Jacobsen</t>
  </si>
  <si>
    <t>Mia Bech</t>
  </si>
  <si>
    <t>Sarah Crumlin Spanggaard</t>
  </si>
  <si>
    <t>Birgitte Fjeldgaard Hvalsøe</t>
  </si>
  <si>
    <t>Lars Erik Larsen</t>
  </si>
  <si>
    <t>Thea Haagen</t>
  </si>
  <si>
    <t>Vivi Schjøtler</t>
  </si>
  <si>
    <t>Magne Dreyer</t>
  </si>
  <si>
    <t>Bettina Eriksen</t>
  </si>
  <si>
    <t>Marie Nysted Jakobsen</t>
  </si>
  <si>
    <t>Jens Kruhøffer</t>
  </si>
  <si>
    <t>Alice Huxt</t>
  </si>
  <si>
    <t>Nina Munk Lyhne</t>
  </si>
  <si>
    <t>Kirsten Reenberg</t>
  </si>
  <si>
    <t>Rebekka Borum</t>
  </si>
  <si>
    <t>Peter Risbjerg</t>
  </si>
  <si>
    <t>Rune Lykkegaard</t>
  </si>
  <si>
    <t>Tommy Blaabjerg Lange</t>
  </si>
  <si>
    <t>Anna Grethe Larsen</t>
  </si>
  <si>
    <t>Trine Jensen</t>
  </si>
  <si>
    <t>Karin Rasmussen</t>
  </si>
  <si>
    <t>Kaj Danmark Laursen</t>
  </si>
  <si>
    <t>Rosa Maria Solmund</t>
  </si>
  <si>
    <t>Marie Hagstrup</t>
  </si>
  <si>
    <t>Morten Mulin</t>
  </si>
  <si>
    <t>Henrik Plaschke</t>
  </si>
  <si>
    <t>Dorit Bagger</t>
  </si>
  <si>
    <t>Katrine Schumann</t>
  </si>
  <si>
    <t>Kathrine Horndrup Nielsen</t>
  </si>
  <si>
    <t>Anne-Dorrit Harris</t>
  </si>
  <si>
    <t>Morten Gustenhoff</t>
  </si>
  <si>
    <t>Ragnhild la Cour Bennedsen</t>
  </si>
  <si>
    <t>Michael Møllgaard</t>
  </si>
  <si>
    <t>Helle Møller Nielsen</t>
  </si>
  <si>
    <t>Pia Lindbergh</t>
  </si>
  <si>
    <t>janne søndergaard</t>
  </si>
  <si>
    <t>Thomas Rønfeldt</t>
  </si>
  <si>
    <t>Charlotte &amp; Per Nørgaard</t>
  </si>
  <si>
    <t>Birgitte Speich</t>
  </si>
  <si>
    <t>Anja Lykke Fast</t>
  </si>
  <si>
    <t>Nanna Meyer</t>
  </si>
  <si>
    <t>Lars Bo Ottosen</t>
  </si>
  <si>
    <t>Lisbet Krogh</t>
  </si>
  <si>
    <t>kurt pedersen</t>
  </si>
  <si>
    <t>Christina Kærsgaard</t>
  </si>
  <si>
    <t>Pelle Fast</t>
  </si>
  <si>
    <t>Karina Møller</t>
  </si>
  <si>
    <t>Jytte Ahrenkiel</t>
  </si>
  <si>
    <t>Dorte Ive</t>
  </si>
  <si>
    <t>Karin Bisgaard Jørgensen</t>
  </si>
  <si>
    <t xml:space="preserve">Kære Niels_x000D_
 _x000D_
Modtag hermed vedhæftede yderligere høringssvar._x000D_
 _x000D_
Det er absolut vigtigt, at det alternative forslag, som har været fremhævet i mange år som naturlig løsning, opgradering/udvidelse E45, også bliver behandlet. Derfor bedes dette vedhæftede høringssvar også oplyst til folketingets medlemmer._x000D_
 _x000D_
Med ønsket om et godt nytår_x000D_
 _x000D_
Kaj A. Jørgensen_x000D_
 _x000D_
 _x000D_
</t>
  </si>
  <si>
    <t>Kaj Asbjørn Jørgensen</t>
  </si>
  <si>
    <t>Mads Mark</t>
  </si>
  <si>
    <t>Lene Eriksen</t>
  </si>
  <si>
    <t>Leif Ginnerup</t>
  </si>
  <si>
    <t>Birgitte Bach</t>
  </si>
  <si>
    <t>thomas fjellerad</t>
  </si>
  <si>
    <t>Steen Andreassen</t>
  </si>
  <si>
    <t>Vibeke Gade</t>
  </si>
  <si>
    <t>Henrik Lyhne Thomsen</t>
  </si>
  <si>
    <t>Hans Ebert</t>
  </si>
  <si>
    <t>Karen Gjesing Welinder</t>
  </si>
  <si>
    <t>Grete Kaastrup</t>
  </si>
  <si>
    <t>birgitte thompson</t>
  </si>
  <si>
    <t>Karin Meyer</t>
  </si>
  <si>
    <t>Johannes Haase</t>
  </si>
  <si>
    <t>Camilla Rosenkilde</t>
  </si>
  <si>
    <t>Ruth B B Bergsman</t>
  </si>
  <si>
    <t>Marie Abildgaard Bjerg</t>
  </si>
  <si>
    <t xml:space="preserve">Kære Niels Feyer Christiansen_x000D_
Hermed fremsendes mit høringssvar. _x000D_
Jeg vil gerne ha` en kvittering for modtagelse._x000D_
_x000D_
_x000D_
Med venlig hilsen_x000D_
</t>
  </si>
  <si>
    <t>Lone Olsen</t>
  </si>
  <si>
    <t>Marie Haase</t>
  </si>
  <si>
    <t>Nicolaj Stokbro</t>
  </si>
  <si>
    <t>Anette Melbye Madsen</t>
  </si>
  <si>
    <t>Gert Mynderup</t>
  </si>
  <si>
    <t>Connie Zachariassen</t>
  </si>
  <si>
    <t>Pia-Lise Dam Seidel</t>
  </si>
  <si>
    <t>Else-Marie Winther Sørensen</t>
  </si>
  <si>
    <t xml:space="preserve">_x000D_
﻿Til politikere i trafikudvalget og em﻿bedsværk,_x000D_
_x000D_
Indsigelse mod engholmmotorvejen._x000D_
_x000D_
Jeg protesterer mod engholmlinjeføringen fordi:_x000D_
_x000D_
1. Den belaster miljøet og naturen, overvintrende gæs etc._x000D_
_x000D_
2. Der findes et relevant alternativ - Citytunnelen._x000D_
_x000D_
3. Der er grænser for vækst og Ålborg er ingen undtagelse, ubegrænset vækst når resurserne er begrænsede er ikke en mulighed._x000D_
_x000D_
MVH_x000D_
_x000D_
Jørgen Ulrich Ramhøj_x000D_
_x000D_
_x000D_
</t>
  </si>
  <si>
    <t>Jørgen Ulrich Ramhøj</t>
  </si>
  <si>
    <t>Elisabeth Faber</t>
  </si>
  <si>
    <t>Katrine Christensen</t>
  </si>
  <si>
    <t>Keld Rud</t>
  </si>
  <si>
    <t>John Momsen Sloth</t>
  </si>
  <si>
    <t>Lars Borberg</t>
  </si>
  <si>
    <t>Niels Rygaard</t>
  </si>
  <si>
    <t>Linda Leifs</t>
  </si>
  <si>
    <t>Ann Frederiksen</t>
  </si>
  <si>
    <t>Sannelevinpedersen</t>
  </si>
  <si>
    <t>Carsten Carner Christensen</t>
  </si>
  <si>
    <t>Kirsten Hertz</t>
  </si>
  <si>
    <t>Gitte Jesting</t>
  </si>
  <si>
    <t>Kirsten Nørbalk</t>
  </si>
  <si>
    <t>Lisbeth Bjerg</t>
  </si>
  <si>
    <t>Keld Poulsen</t>
  </si>
  <si>
    <t xml:space="preserve">Se vedhæftet fil._x000D_
</t>
  </si>
  <si>
    <t>Karen Christensen</t>
  </si>
  <si>
    <t>Jette Rosenbeck</t>
  </si>
  <si>
    <t>Susan Brix Steby</t>
  </si>
  <si>
    <t>anna villadsen</t>
  </si>
  <si>
    <t>Josephine Elsberg</t>
  </si>
  <si>
    <t>Thomas Villefrance</t>
  </si>
  <si>
    <t>Birthe Kristensen</t>
  </si>
  <si>
    <t>Anders Baun Sørensen</t>
  </si>
  <si>
    <t>Charlotte Pape</t>
  </si>
  <si>
    <t>Nikolaj Haahr Korshoej</t>
  </si>
  <si>
    <t>Brian Gordon</t>
  </si>
  <si>
    <t>michael k b jensen</t>
  </si>
  <si>
    <t>Nina Salling</t>
  </si>
  <si>
    <t>Rikke Gaardboe</t>
  </si>
  <si>
    <t>Heidi Buur</t>
  </si>
  <si>
    <t xml:space="preserve">Se vedhæftede_x000D_
_x000D_
_x000D_
Mvh_x000D_
Ingerid Lassen Cristoffanini_x000D_
_x000D_
</t>
  </si>
  <si>
    <t>Maria Aspegren Søndergaard</t>
  </si>
  <si>
    <t>Kurt Skjødt Pedersen</t>
  </si>
  <si>
    <t>Rainer Ladewig</t>
  </si>
  <si>
    <t>Hanne Plaschke</t>
  </si>
  <si>
    <t>Martin Kamp Dalgaard</t>
  </si>
  <si>
    <t>Else Marie Tolbøll</t>
  </si>
  <si>
    <t>Casper Knudsen</t>
  </si>
  <si>
    <t>Carsten Kirkelund</t>
  </si>
  <si>
    <t>jonna Langeland Christensen</t>
  </si>
  <si>
    <t>Niels Rytter</t>
  </si>
  <si>
    <t>Sophie Stig Meyer</t>
  </si>
  <si>
    <t xml:space="preserve">Kære Niels, _x000D_
_x000D_
_x000D_
Som du ved, findes der en lang række veldokumenterede argumenter mod en motorvej i Egholmlinjen, som jeg kunne sætte direkte ind i nærværende indsigelse - eksempelvis fra http://3-limfjordsforbindelse.dk/hoering/_x000D_
Men det ville udgøre et temmelig generisk høringssvar. _x000D_
Jeg har boet i en lang række storbyer rundt omkring i verden, og jeg kan simpelthen ikke begribe, at Vejdirektoratet og Aalborg Kommune kan overveje at etablere en motorvej henover noget så unikt, som en lille fin oase med spirende økologi og sjældne dyrearter midt i en moderne handels-, kultur- og universitetsby. _x000D_
Egholm repræsenterer på mange måder netop dét, som Nordjylland og Danmark bør sigte efter. Bæredygtigt landbrug. Respekt for naturen. Og rum til ro - selv i en storby._x000D_
Øens natur og historie er en gave for Aalborg og hele landsdelen. En gave som de fleste andre byer og landsdele med garanti ville ønske, de kunne tilbyde deres borgere. Det er simpelthen ubegribeligt utrendy at tilsidesætte tidens vigtigste dagsordner, når der samtidig findes et alternativ, som synes langt mere oplagt af økonomiske, trafikale og herlighedsmæssige årsager._x000D_
_x000D_
_x000D_
Kærlig hilsen, Mikkel Brøndum_x000D_
</t>
  </si>
  <si>
    <t>Brøndum, Mikkel</t>
  </si>
  <si>
    <t>Lena Laursen</t>
  </si>
  <si>
    <t>Gitte Elise Laut</t>
  </si>
  <si>
    <t>Gitte Sand Rasmussen</t>
  </si>
  <si>
    <t>Martin Dahl Jepsen</t>
  </si>
  <si>
    <t>paul wardle</t>
  </si>
  <si>
    <t>Inge Tornblad sanz</t>
  </si>
  <si>
    <t>katja thomsen</t>
  </si>
  <si>
    <t>Josephine Gilbert</t>
  </si>
  <si>
    <t>Sanne Bang</t>
  </si>
  <si>
    <t>Flemming Thøgersen</t>
  </si>
  <si>
    <t>Mali Bali</t>
  </si>
  <si>
    <t>Anders Munk</t>
  </si>
  <si>
    <t>Bomholtz Larsen ApS</t>
  </si>
  <si>
    <t>Thorkild Fjellerad</t>
  </si>
  <si>
    <t xml:space="preserve">Jeg beklager - vedhæftet er den endelige version. Se venligst bort fra den, som blev afsendt for en halv time siden._x000D_
</t>
  </si>
  <si>
    <t>Ane Rødkjær</t>
  </si>
  <si>
    <t>Lene Rysgaard Larsen</t>
  </si>
  <si>
    <t>Ida Thaysen</t>
  </si>
  <si>
    <t>Janne Lykke</t>
  </si>
  <si>
    <t>Frode Andersen</t>
  </si>
  <si>
    <t>Jesper Koktved Andersen</t>
  </si>
  <si>
    <t>Jane Vadstrup Poulsen</t>
  </si>
  <si>
    <t>Carsten Østergard</t>
  </si>
  <si>
    <t>Ninna Sakki</t>
  </si>
  <si>
    <t>Lise Vestergaard Gruhn</t>
  </si>
  <si>
    <t>Gitte Søndergaard</t>
  </si>
  <si>
    <t>Louise Brøndum</t>
  </si>
  <si>
    <t>Jes Hedegaard Baelum</t>
  </si>
  <si>
    <t>Ann Thestrup</t>
  </si>
  <si>
    <t>Immanuel Kuhrt</t>
  </si>
  <si>
    <t>Poul Bøttger</t>
  </si>
  <si>
    <t>Jan Palle Knudsen</t>
  </si>
  <si>
    <t>Peter Olsen</t>
  </si>
  <si>
    <t>August Horsten</t>
  </si>
  <si>
    <t xml:space="preserve">Vedhæftet høringssvar._x000D_
_x000D_
_x000D_
Mvh Sofie Dybro Christensen_x000D_
</t>
  </si>
  <si>
    <t>Sofie Dybro Christensen</t>
  </si>
  <si>
    <t>Dorte Worup</t>
  </si>
  <si>
    <t>john stephen gomm</t>
  </si>
  <si>
    <t>Steen Sloth</t>
  </si>
  <si>
    <t>Klaus Anton Lundgaard</t>
  </si>
  <si>
    <t>Torben Sand</t>
  </si>
  <si>
    <t>tina feder</t>
  </si>
  <si>
    <t>Mikkel Thomsen</t>
  </si>
  <si>
    <t>Rica Jensen</t>
  </si>
  <si>
    <t>Pia Olsen</t>
  </si>
  <si>
    <t>Emma Rosenørn de Lasson</t>
  </si>
  <si>
    <t>Hanne Methling</t>
  </si>
  <si>
    <t>Susanne Vokstrup</t>
  </si>
  <si>
    <t>Lisbet Manø Krogh</t>
  </si>
  <si>
    <t>Allan Mygind Vokstrup</t>
  </si>
  <si>
    <t>Bjarne Høj</t>
  </si>
  <si>
    <t>Alice Stagis</t>
  </si>
  <si>
    <t>Keth Olesen</t>
  </si>
  <si>
    <t>Elena Smith</t>
  </si>
  <si>
    <t>Lisa Paarmann</t>
  </si>
  <si>
    <t>Hanne Schou</t>
  </si>
  <si>
    <t>Birte Strandby</t>
  </si>
  <si>
    <t>ssbjerregaard</t>
  </si>
  <si>
    <t>Marianne Stig Nielsen</t>
  </si>
  <si>
    <t>Jannie Brogaard</t>
  </si>
  <si>
    <t>Mads Brincker</t>
  </si>
  <si>
    <t>Louise Bomholtz</t>
  </si>
  <si>
    <t>Mirza Fejzic</t>
  </si>
  <si>
    <t>Sofie Skovgaard Olsen</t>
  </si>
  <si>
    <t>Rasmus Kilt</t>
  </si>
  <si>
    <t>Lars Pedersen</t>
  </si>
  <si>
    <t>marie lind brandtoft</t>
  </si>
  <si>
    <t>Simone Nygaard Wiehl</t>
  </si>
  <si>
    <t>Daniel Blom Davidsen</t>
  </si>
  <si>
    <t>Signe Wang Carlsen</t>
  </si>
  <si>
    <t>birthe ditlev</t>
  </si>
  <si>
    <t>Jørgen Skovsbøl Rasmussen</t>
  </si>
  <si>
    <t>Hans Christian Baun</t>
  </si>
  <si>
    <t>Liv Gunnarsen</t>
  </si>
  <si>
    <t>Anni Schlie</t>
  </si>
  <si>
    <t>Christoffer K Hagen</t>
  </si>
  <si>
    <t>Mads Kannik</t>
  </si>
  <si>
    <t>Heidi Kudsk</t>
  </si>
  <si>
    <t>Jens Johansson</t>
  </si>
  <si>
    <t>Lotte Bloksgaard</t>
  </si>
  <si>
    <t>aad leeflang</t>
  </si>
  <si>
    <t>Marc S. Pedersen</t>
  </si>
  <si>
    <t>Birthe Grove Bøttger</t>
  </si>
  <si>
    <t>Carsten Pallisgaard</t>
  </si>
  <si>
    <t xml:space="preserve">Hej Niels_x000D_
_x000D_
_x000D_
Hermed mit høringssvar vedr. forslag om lov om anlæg af en 3. Limfjordsforbindelse (se vedhæftede pdf)._x000D_
_x000D_
_x000D_
Jeg vil meget gerne, at du sender mig en bekræftelse på modtagelse af denne mail._x000D_
_x000D_
_x000D_
Vh. Lucie Petersen_x000D_
</t>
  </si>
  <si>
    <t>Lucie Petersen</t>
  </si>
  <si>
    <t>Marianne Wittrup Johansen</t>
  </si>
  <si>
    <t>Helle Haugaard</t>
  </si>
  <si>
    <t>Finn Severin Jensen</t>
  </si>
  <si>
    <t>Ole og Berit Storm</t>
  </si>
  <si>
    <t>Martin Reder Dalsgaard</t>
  </si>
  <si>
    <t>Annette Læssøe</t>
  </si>
  <si>
    <t>Line Hoffgaard</t>
  </si>
  <si>
    <t>Bent Skovgaard Olsen</t>
  </si>
  <si>
    <t>Anette Thomsen</t>
  </si>
  <si>
    <t>Terkel Arnfred</t>
  </si>
  <si>
    <t>Merete Ginnerup</t>
  </si>
  <si>
    <t>Dorte Reinhold Christensen</t>
  </si>
  <si>
    <t>Klaus Nørgaard</t>
  </si>
  <si>
    <t xml:space="preserve">Hermed Høringssvar til 3 Limfjordsforbindelse over Egholm_x000D_
Kvittering for modtagelse ønskes._x000D_
_x000D_
_x000D_
Venlig hilsen_x000D_
 _x000D_
Charlotte Thomsen_x000D_
_x000D_
_x000D_
</t>
  </si>
  <si>
    <t>Charlotte Thomsen</t>
  </si>
  <si>
    <t>Vilde Brincker</t>
  </si>
  <si>
    <t>Jan Varberg Olsen</t>
  </si>
  <si>
    <t>John Axel Nielsen</t>
  </si>
  <si>
    <t>Kent Andersen</t>
  </si>
  <si>
    <t>Lone og Freddy Larsen</t>
  </si>
  <si>
    <t>Rita Qvist</t>
  </si>
  <si>
    <t>Eileen Bak</t>
  </si>
  <si>
    <t>annika gunneklev</t>
  </si>
  <si>
    <t>Jens Erik Hoff Kjeldsen</t>
  </si>
  <si>
    <t>Mette N. Rasmussen</t>
  </si>
  <si>
    <t>Marie Tolstrup</t>
  </si>
  <si>
    <t>Ulrike Sabine Pielmeier</t>
  </si>
  <si>
    <t>Hanne Lundberg</t>
  </si>
  <si>
    <t xml:space="preserve">Hermed mit høringssvar vedhæftet_x000D_
_x000D_
</t>
  </si>
  <si>
    <t>Jens Askehave</t>
  </si>
  <si>
    <t>Søren Bo Svendsen</t>
  </si>
  <si>
    <t>Jørn Anthonsen</t>
  </si>
  <si>
    <t xml:space="preserve">Vedhæftet høringssvar_x000D_
mvh_x000D_
Anne-Mette Donsig_x000D_
</t>
  </si>
  <si>
    <t>Anne-Mette Donsig</t>
  </si>
  <si>
    <t>Vagn Ove Brøndum</t>
  </si>
  <si>
    <t>Dan Mortensen</t>
  </si>
  <si>
    <t>Linda Marie Stisen</t>
  </si>
  <si>
    <t>Torben Hedegaard</t>
  </si>
  <si>
    <t>Stephanie Nagy</t>
  </si>
  <si>
    <t>Yvonne Morville Petersen</t>
  </si>
  <si>
    <t>Gudrun Østergaard</t>
  </si>
  <si>
    <t>Bo Hoejsgaard</t>
  </si>
  <si>
    <t>Lene Nielsen</t>
  </si>
  <si>
    <t>Hans Burcharth</t>
  </si>
  <si>
    <t>Malou Bang</t>
  </si>
  <si>
    <t>Anette Iversen</t>
  </si>
  <si>
    <t>Lenette Sørensen</t>
  </si>
  <si>
    <t>Henning Hansen</t>
  </si>
  <si>
    <t>Ide Bylin Bundgaard</t>
  </si>
  <si>
    <t>Kasper Kannik</t>
  </si>
  <si>
    <t>Irma Nissen</t>
  </si>
  <si>
    <t>Anne-Mette Aagaard</t>
  </si>
  <si>
    <t>Lars Juul</t>
  </si>
  <si>
    <t>Dorrit Olesen</t>
  </si>
  <si>
    <t>Hanne Kjær Nielsen</t>
  </si>
  <si>
    <t>Per Wulff</t>
  </si>
  <si>
    <t>Christian Hjulmand</t>
  </si>
  <si>
    <t>Emma Sejerskilde</t>
  </si>
  <si>
    <t>Brian Brinch</t>
  </si>
  <si>
    <t>Bjarne Sønderstrup</t>
  </si>
  <si>
    <t>Jens Jørgen Nissen</t>
  </si>
  <si>
    <t>Catja Vork</t>
  </si>
  <si>
    <t>Sigrid Boesen</t>
  </si>
  <si>
    <t>Helena Andersen</t>
  </si>
  <si>
    <t>Diana Rosenørn de Lasson</t>
  </si>
  <si>
    <t>Ole Rosenørn de Lasson</t>
  </si>
  <si>
    <t>Annette Bo Nielsen</t>
  </si>
  <si>
    <t>Stine Thidemann Faber</t>
  </si>
  <si>
    <t>Ann Sofie Wachmann</t>
  </si>
  <si>
    <t>Lisbeth &amp; Anders Pilgaard</t>
  </si>
  <si>
    <t>Heine Søndergaard Andersen</t>
  </si>
  <si>
    <t>Hanne Mølby Henriksen</t>
  </si>
  <si>
    <t>Annette Hauge</t>
  </si>
  <si>
    <t>Jakob Stoustrup</t>
  </si>
  <si>
    <t>Signe Damkjær Ries</t>
  </si>
  <si>
    <t>Jan Skall Sørensen</t>
  </si>
  <si>
    <t>Jørgen Jepsen</t>
  </si>
  <si>
    <t>villy outzen</t>
  </si>
  <si>
    <t>Lone Nørgaard</t>
  </si>
  <si>
    <t>Lone Petri</t>
  </si>
  <si>
    <t>Birgit Melgaard</t>
  </si>
  <si>
    <t>marianne eberhardt</t>
  </si>
  <si>
    <t>Martin Wolfsen</t>
  </si>
  <si>
    <t>Hanne Skyum Nielsen</t>
  </si>
  <si>
    <t>Dorthe Aspegren Bendixen</t>
  </si>
  <si>
    <t>Bodil Vilholm Henningsen</t>
  </si>
  <si>
    <t>Elvin Jensen</t>
  </si>
  <si>
    <t>Kirsten Jacobsen</t>
  </si>
  <si>
    <t>Tina Porsmose</t>
  </si>
  <si>
    <t>Birgit Mikkelsen</t>
  </si>
  <si>
    <t xml:space="preserve">Jeg vil hermed gerne give min stemme til den valgte løsning som værende den absolut bedste for at løse de trafikale problemer som ellers risikerer at koble den nordenfjordske del af Nordjylland af udviklingen._x000D_
_x000D_
_x000D_
En vestlig forbindelse over Egholm giver, udover mere kapacitet, mulighed for en afkoblet forbindelse, så trafikale problemer på en af forbindelserne, ikke påvirker den anden (udover mere trafik). Det giver flere borgere I og omkring Aalborg lettere adgang til motorvejsnettet uden behov for at skulle krydse igennem byer og/eller mange bydele. Til sidst, så giver det i min optik, rigtigt meget mening med en afkørsel, som planlagt, ved både City-Syd og ved Lufthavnen. Så alt i alt en plan jeg støtter 100%._x000D_
_x000D_
_x000D_
Jeg ser meget frem til at kunne benytte den nye forbindelse i fremtiden, mange tak._x000D_
_x000D_
_x000D_
Anders Kvist_x000D_
</t>
  </si>
  <si>
    <t>Anders Kvist</t>
  </si>
  <si>
    <t xml:space="preserve">Vedhæftet høringssvar._x000D_
Med venlig hilsen_x000D_
Ellen Borup Bech_x000D_
</t>
  </si>
  <si>
    <t>Ellen Borup Bech</t>
  </si>
  <si>
    <t>Mette Borup Krogh</t>
  </si>
  <si>
    <t xml:space="preserve">vh Maja Munkhaus Olsen_x000D_
</t>
  </si>
  <si>
    <t>Maja Olsen</t>
  </si>
  <si>
    <t>Frank Jensen</t>
  </si>
  <si>
    <t>Steffen Lervad Thomsen</t>
  </si>
  <si>
    <t>Torben Adolph</t>
  </si>
  <si>
    <t>Jeppe Jensen</t>
  </si>
  <si>
    <t>Anne Grethe Olsen</t>
  </si>
  <si>
    <t>Kirsten&amp;Niels</t>
  </si>
  <si>
    <t>peter sant</t>
  </si>
  <si>
    <t>Ulla Pedersen</t>
  </si>
  <si>
    <t>Ulrik Kryger</t>
  </si>
  <si>
    <t>Dorte Hansen</t>
  </si>
  <si>
    <t>Ann Louise Jul Christiansen</t>
  </si>
  <si>
    <t>Birgitte Titty Hechmann</t>
  </si>
  <si>
    <t xml:space="preserve">Jeg skriver hermed for at give udtryk for min store bekymring i forhold til opførelse af en 3. limfjordsforbindelse. Jeg bor i Vest byen og er meget glad for det. Jeg nyder den stille ro i kvarteret og især min adgang til natur. Jeg kan nyde en færgefart over til Egholm og en dejlig vandretur tæt på byen i dejlig natur. Jeg kan gå over kulturbroen og nyde et stort naturområde på Nørre Sundbysiden. Natur og rekreative områder er af stor betydning, når man bor i en storby. Livet omkring fjorden er også vigtig, mange både, ro-og kajakklubber benytter fjorden og natur- og dyrlivet skal beskyttes. Lystfiskere benytter fjorden. Vi har mulighed får at bade i Fjordparken. _x000D_
Jeg er bange for at forbindelsen ødelægger Vestbyen, Egholm og store dele af Nørresundby. Desuden er jeg meget bekymret for støj- og luftforurening i hele Aalborg, som med den forbindelse pakker byen ind i to motorveje. Jeg ønsker, at man kigger på sagen igen og finder mere nutidige løsninger, der også ser ind i fremtidens miljøkrav._x000D_
 _x000D_
Venlig hilsen_x000D_
Anne Sofie Hansen _x000D_
 _x000D_
Sendt fra Mail til Windows_x000D_
 _x000D_
</t>
  </si>
  <si>
    <t>Anne Sofie Hansen</t>
  </si>
  <si>
    <t xml:space="preserve">Kære Folketing_x000D_
_x000D_
I bedes forholde jer til, at to af de aller vigtigste drikkevandsboringer ved Aalborg vil blive forurenet i anlægsfasen. De facto. Det skriver Vejdirektoratet i sin VVM. Det er ikke blot noget der måske vil ske. Det er jeres ansvar at vi er sikret rent drikkevand._x000D_
_x000D_
Politikerne i Aalborg Kommune, byråd såvel som regionsråd, har ikke forholdt sig hertil. De har heller ikke peget på alternative drikkevandsboringer, der kan tages i brug, når forureningen indtræffer._x000D_
_x000D_
Drikkevand kan ikke transporteres til haner særlig langt. Så hvorfra skal vi få vores drikkevand, når byggeriet med Egholm-motorvejen har forurenet netop de drikkevandsboringer, vi med EU-midler og bevågenhed har beskyttet med de stærkeste restriktioner i mere end 40 år? _x000D_
_x000D_
Hverken vejdirektoratet, de kommunale beslutningstagere eller trafikforligets parter har endnu forholdt sig til det spørgsmål. De lader bare som om, det er helt uproblematisk at anlægge en motorvej. Det er det ikke._x000D_
_x000D_
Det har en pris. En af dem er forurening af de nu rene drikkevandsboringer, der forsyner ca  1/3 af Aalborg og Nørresundbys borgere med rent vand i hanerne._x000D_
_x000D_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_x000D_
_x000D_
Venlig hilsen _x000D_
Christina Momme_x000D_
</t>
  </si>
  <si>
    <t>Christina Momme</t>
  </si>
  <si>
    <t>Birte Varotsis</t>
  </si>
  <si>
    <t>Jens Christensen</t>
  </si>
  <si>
    <t>Janne E. Høyrup</t>
  </si>
  <si>
    <t>Emilie Koch Hansen</t>
  </si>
  <si>
    <t>flemming olsen</t>
  </si>
  <si>
    <t>Marie Bak</t>
  </si>
  <si>
    <t>Anette Ravnholt</t>
  </si>
  <si>
    <t>Peter Thaysen Laurberg</t>
  </si>
  <si>
    <t>Jesper Jørgensen</t>
  </si>
  <si>
    <t>Klaus Eberhardt</t>
  </si>
  <si>
    <t>Sandra Jouatte</t>
  </si>
  <si>
    <t>tine hess thaysen</t>
  </si>
  <si>
    <t>KP Kurt Poulsen</t>
  </si>
  <si>
    <t>Karl-Axel Skjølstrup</t>
  </si>
  <si>
    <t>lis og børge gravesen</t>
  </si>
  <si>
    <t>Thomas Wagner</t>
  </si>
  <si>
    <t>Gertrud Sindbjerg</t>
  </si>
  <si>
    <t>Lone og Paw</t>
  </si>
  <si>
    <t>Carsten Aagaard</t>
  </si>
  <si>
    <t>Lissen Madsen</t>
  </si>
  <si>
    <t>Lissen Kristoffersen</t>
  </si>
  <si>
    <t>Paw og Lone</t>
  </si>
  <si>
    <t>Karen Melchior</t>
  </si>
  <si>
    <t>Peer Wolfsen</t>
  </si>
  <si>
    <t>Morten Brøndum</t>
  </si>
  <si>
    <t>Michael</t>
  </si>
  <si>
    <t>Susanne Kongsgaard</t>
  </si>
  <si>
    <t>Natalie Laurberg</t>
  </si>
  <si>
    <t xml:space="preserve">Man kunne skrive 100 grunde, men mon ikke i selv kender dem. Stop det_x000D_
</t>
  </si>
  <si>
    <t>Malte Dam Møller</t>
  </si>
  <si>
    <t>Anne Hess Thaysen</t>
  </si>
  <si>
    <t>Jens Henrik Laurberg</t>
  </si>
  <si>
    <t>Uffe Jonassen</t>
  </si>
  <si>
    <t>Rasmus Madsen</t>
  </si>
  <si>
    <t>René Gregersen</t>
  </si>
  <si>
    <t>Maria nielsen</t>
  </si>
  <si>
    <t>sara hedelund</t>
  </si>
  <si>
    <t>Birgitte Rysgaard</t>
  </si>
  <si>
    <t>Agnethe Veit</t>
  </si>
  <si>
    <t>Karin Mette Petersen</t>
  </si>
  <si>
    <t>Lone Sørensen</t>
  </si>
  <si>
    <t>Nanna Burcharth</t>
  </si>
  <si>
    <t>Kirsten Bruus</t>
  </si>
  <si>
    <t>Uffe Lindum</t>
  </si>
  <si>
    <t>Christoffer Ulf</t>
  </si>
  <si>
    <t xml:space="preserve">Høringssvar medsendt som vedhæftet fil._x000D_
Høringssvar er også sendt til TRU Transportudvalget_x000D_
</t>
  </si>
  <si>
    <t>William Christensen</t>
  </si>
  <si>
    <t>nils sloth</t>
  </si>
  <si>
    <t>Toft-Nielsen</t>
  </si>
  <si>
    <t>Peter Jensen</t>
  </si>
  <si>
    <t>Catharina Nielsen</t>
  </si>
  <si>
    <t>Sidse Høyrup Clemmensen</t>
  </si>
  <si>
    <t>Sine</t>
  </si>
  <si>
    <t xml:space="preserve">Jeg håber hermed, at Vejdirektoratet vil genoverveje, hvor den 3. Limfjordsforbindelse skal placeres – der er masser af gode alternativer og bedre løsninger til det nuværende projekt._x000D_
 _x000D_
Lad nu fornuften sejre!!!!_x000D_
 _x000D_
Mvh_x000D_
Jette Højer_x000D_
_x000D_
_x000D_
This email has been scanned by BullGuard antivirus protection._x000D_
For more info visit www.bullguard.com_x000D_
</t>
  </si>
  <si>
    <t>Jette Højer</t>
  </si>
  <si>
    <t>Jacob Røge Nielsen</t>
  </si>
  <si>
    <t>Henrik Riise</t>
  </si>
  <si>
    <t>Ute Kristensen</t>
  </si>
  <si>
    <t>Peter Jølck</t>
  </si>
  <si>
    <t>Nanna Hjorth</t>
  </si>
  <si>
    <t>Hanne Christensen (HAC - AH)</t>
  </si>
  <si>
    <t>sofie dahl nordlund</t>
  </si>
  <si>
    <t>Kim Pedersen</t>
  </si>
  <si>
    <t>Ula Wolfsen</t>
  </si>
  <si>
    <t>Inge-Lise Sigsgaard</t>
  </si>
  <si>
    <t>Lise Blom Davidsen</t>
  </si>
  <si>
    <t>Aalborg Kattepension</t>
  </si>
  <si>
    <t>Mogens Bo Thomsen</t>
  </si>
  <si>
    <t>Lone Wolfsen</t>
  </si>
  <si>
    <t>Tue Olesen</t>
  </si>
  <si>
    <t xml:space="preserve">Vejdirektoratet_x000D_
att. Niels Fejer Christensen_x000D_
Hej Niels_x000D_
Fremsender høringssvar efter anvisning i brev af 2.december 2021 fra afdelingsleder Karsten Kirk Larsen_x000D_
Opfatter det således at du er er modtager af høringsssvar og hvis ikke håber jeg du vil sende videre til rette vedkommende._x000D_
Jeg repæsenterer således kun mig selv._x000D_
Det er første gang jeg prøver at reagere på en høring til lovforslag. Der er formentlig nogle proceduremæssige mangler. Men håber alligevel det kan indgå og er meget spændt på svar hertil._x000D_
Det er ikke nogen nem sag hverken for ansvarlige politikere og myndigheder og ej heller os borgere. _x000D_
Godt nytår._x000D_
_x000D_
_x000D_
Venlig hilsen_x000D_
_x000D_
Henrik Nielsen_x000D_
</t>
  </si>
  <si>
    <t>Henrik Nielsen</t>
  </si>
  <si>
    <t>Birte Frandsen</t>
  </si>
  <si>
    <t>Rasmus Rørbæk</t>
  </si>
  <si>
    <t>Torben Pihl</t>
  </si>
  <si>
    <t>Heidi Kristoffersen</t>
  </si>
  <si>
    <t>Nina Lange</t>
  </si>
  <si>
    <t>Jytte Thestrup</t>
  </si>
  <si>
    <t>Jørgen Thor Petersen</t>
  </si>
  <si>
    <t>Ditte Hermansen</t>
  </si>
  <si>
    <t>Søren Højbjerg Madsen</t>
  </si>
  <si>
    <t>Ina og Jesper Frost</t>
  </si>
  <si>
    <t>Winnie Hjorth</t>
  </si>
  <si>
    <t>Kai Andersen</t>
  </si>
  <si>
    <t>Karen Maarup</t>
  </si>
  <si>
    <t>Anders Kristensen</t>
  </si>
  <si>
    <t>Susanne Grimshave Christensen</t>
  </si>
  <si>
    <t>Lisbeth Petersen</t>
  </si>
  <si>
    <t>John Bøgh</t>
  </si>
  <si>
    <t>jytte thestrup</t>
  </si>
  <si>
    <t>Ole Jensen</t>
  </si>
  <si>
    <t>Mikkel Kristiansen</t>
  </si>
  <si>
    <t>Søren Koch</t>
  </si>
  <si>
    <t>Poul Hedelund Lønbro</t>
  </si>
  <si>
    <t>Lena Westlund</t>
  </si>
  <si>
    <t>Karsten Ries</t>
  </si>
  <si>
    <t>Kurt Lauridsen</t>
  </si>
  <si>
    <t>Nils Meier</t>
  </si>
  <si>
    <t>Oline Pedersen</t>
  </si>
  <si>
    <t>Lise Baastrup</t>
  </si>
  <si>
    <t>Morten Madsen</t>
  </si>
  <si>
    <t>vibeke bille rasmussen</t>
  </si>
  <si>
    <t>Steen Lovmand</t>
  </si>
  <si>
    <t>Hans Joachim Valenta</t>
  </si>
  <si>
    <t>Bo Nielsen</t>
  </si>
  <si>
    <t>Tove Svejgaard</t>
  </si>
  <si>
    <t>Anders Frank</t>
  </si>
  <si>
    <t>Lisbeth Holler</t>
  </si>
  <si>
    <t>Carsten Madsen</t>
  </si>
  <si>
    <t>Peer Kierstein Nielsen</t>
  </si>
  <si>
    <t>Aase Mouritsen</t>
  </si>
  <si>
    <t>Anne Mette Nielsen</t>
  </si>
  <si>
    <t>Susanne Ries</t>
  </si>
  <si>
    <t>Maria Orwén</t>
  </si>
  <si>
    <t>Søren Schøler Orwén</t>
  </si>
  <si>
    <t>Jytte Thomsen</t>
  </si>
  <si>
    <t>Anna Marie Færch</t>
  </si>
  <si>
    <t>Ann-Merete Iversen</t>
  </si>
  <si>
    <t>Lisbet Hærvig</t>
  </si>
  <si>
    <t>Jesper og Jeanette Daugaard Bendsen</t>
  </si>
  <si>
    <t>Anne-Dorte Hertzum</t>
  </si>
  <si>
    <t>Hanne Møller Pedersen</t>
  </si>
  <si>
    <t>Ida Marie Haslev</t>
  </si>
  <si>
    <t>Ian Duff</t>
  </si>
  <si>
    <t>Henrik Grønning</t>
  </si>
  <si>
    <t>Ruth Kristensen</t>
  </si>
  <si>
    <t>Cecilie Kallestrup Stuhr</t>
  </si>
  <si>
    <t>Anne Oppelstrup</t>
  </si>
  <si>
    <t>palle pedersen</t>
  </si>
  <si>
    <t>Bent Okholm</t>
  </si>
  <si>
    <t>Laila Skovgaard Nielsen</t>
  </si>
  <si>
    <t>Flemming Midtgaard</t>
  </si>
  <si>
    <t>Jørgen Gregers Nielsen</t>
  </si>
  <si>
    <t>Gitte Paracha Thorhauge</t>
  </si>
  <si>
    <t>Dodo</t>
  </si>
  <si>
    <t>mads nikolaj lauritsen</t>
  </si>
  <si>
    <t>Emil jensen</t>
  </si>
  <si>
    <t xml:space="preserve">Til Vejdirektoratet_x000D_
_x000D_
STOP EGHOLMMOTORVEJEN! _x000D_
_x000D_
Så kort kan det siges. Støjen fra anlægningen og senere selve motorvejen over Egholm vil splitte vi mennesker der bor i Aalborg mentalt ad. Vi kan ikke tåle at leve i konstant trafik -og maskinstøj, det stresser vores nervesystemer og vi bliver meget meget syge af det. Nogle invalideres - med stor lidelse og pension til følge. Det er både personlig og kollektiv lidelse - som ligger på tegnebrættet lige nu hos jer. _x000D_
_x000D_
En vej må ikke koste os helbredet - det er ikke prisen værd. _x000D_
_x000D_
Derfor; STOP EGHOLM MOTORVEJEN NU!_x000D_
_x000D_
Tak._x000D_
_x000D_
Fra Liv Lolholm og Freja Lolholm Mamsen_x000D_
_x000D_
_x000D_
</t>
  </si>
  <si>
    <t>Liv Lolholm</t>
  </si>
  <si>
    <t>Alice Keller</t>
  </si>
  <si>
    <t>Jonna Kastbjerg</t>
  </si>
  <si>
    <t>Jytte og Mogens</t>
  </si>
  <si>
    <t>Mogens Otto</t>
  </si>
  <si>
    <t>Martin Taber Graverholt</t>
  </si>
  <si>
    <t>Mette Richter</t>
  </si>
  <si>
    <t>Kim Bang</t>
  </si>
  <si>
    <t>Jeppe Gustafsson</t>
  </si>
  <si>
    <t>Søren Østergaard</t>
  </si>
  <si>
    <t>Martin Granum</t>
  </si>
  <si>
    <t>Line Beierholm</t>
  </si>
  <si>
    <t>Bodil Kreativ Jørgensen</t>
  </si>
  <si>
    <t>Schack Esfandi</t>
  </si>
  <si>
    <t>Dorthe Mikkelsen</t>
  </si>
  <si>
    <t xml:space="preserve">Se vedhæftede_x000D_
</t>
  </si>
  <si>
    <t>helene schaumann</t>
  </si>
  <si>
    <t>Susanne Nygaard</t>
  </si>
  <si>
    <t>Poul Nielsen</t>
  </si>
  <si>
    <t>Tejs Vang</t>
  </si>
  <si>
    <t>Birgitte Kvist</t>
  </si>
  <si>
    <t>Senita Vaizovic</t>
  </si>
  <si>
    <t>Marianne Pedersen</t>
  </si>
  <si>
    <t>Poul Herskind</t>
  </si>
  <si>
    <t>Birte Svop</t>
  </si>
  <si>
    <t>Daniel Simonsen</t>
  </si>
  <si>
    <t>Søren Riis Dietz</t>
  </si>
  <si>
    <t>jørgen hansen</t>
  </si>
  <si>
    <t>Henrik Kruse Bremholm Jørgensen</t>
  </si>
  <si>
    <t>Jens Tang Christensen</t>
  </si>
  <si>
    <t>Nanna Blaabjerg Lange</t>
  </si>
  <si>
    <t>Birgitte Buemann</t>
  </si>
  <si>
    <t>Cecilie Majgaard Skak Frederiksen</t>
  </si>
  <si>
    <t>Sara Villadsen</t>
  </si>
  <si>
    <t>Gurli Jensen</t>
  </si>
  <si>
    <t>Skoust</t>
  </si>
  <si>
    <t>Katrine Brunø Lottrup</t>
  </si>
  <si>
    <t>Tonn Vestergaard Nielsen</t>
  </si>
  <si>
    <t>Hanne Ahrenkiel</t>
  </si>
  <si>
    <t>Tina Adamsen</t>
  </si>
  <si>
    <t>Lasse Thomsen</t>
  </si>
  <si>
    <t>Jytte Ahrenkiel Jensen</t>
  </si>
  <si>
    <t xml:space="preserve"> Vedhæftet._x000D_
</t>
  </si>
  <si>
    <t>Maria Chebørløv Brix</t>
  </si>
  <si>
    <t>Folke Møller</t>
  </si>
  <si>
    <t>Mark Winther Hansen</t>
  </si>
  <si>
    <t>Christian Møller Wollesen</t>
  </si>
  <si>
    <t>Sine Storgaard Larsen</t>
  </si>
  <si>
    <t>pernille wamberg</t>
  </si>
  <si>
    <t>Pia Andersen</t>
  </si>
  <si>
    <t>Ole Skjaerbaek</t>
  </si>
  <si>
    <t>Kristian Kjelnæs Christensen</t>
  </si>
  <si>
    <t>Carsten Stanley Mortensen</t>
  </si>
  <si>
    <t>Sophia Amalie Møller Hansen</t>
  </si>
  <si>
    <t>Michael Fast</t>
  </si>
  <si>
    <t>Hanne brinkmann</t>
  </si>
  <si>
    <t>Jette B Nielsen</t>
  </si>
  <si>
    <t>Helle Moesgaard</t>
  </si>
  <si>
    <t>Carsten Skov</t>
  </si>
  <si>
    <t>Ellen Frydendal</t>
  </si>
  <si>
    <t>Tina Jørgensen</t>
  </si>
  <si>
    <t>Allan Siig Hansen</t>
  </si>
  <si>
    <t>L.C. Larsen</t>
  </si>
  <si>
    <t>Pia Brask</t>
  </si>
  <si>
    <t>Pia Grønhøj</t>
  </si>
  <si>
    <t>Jørgen Bondorff</t>
  </si>
  <si>
    <t>Mette Mark Hansen</t>
  </si>
  <si>
    <t>Maja Sønderskov Pedersen</t>
  </si>
  <si>
    <t>Hans Holm</t>
  </si>
  <si>
    <t>Bent Lyndgård</t>
  </si>
  <si>
    <t>Jan Vinther Sørensen</t>
  </si>
  <si>
    <t>ID Læssøe</t>
  </si>
  <si>
    <t>Hans Petersen</t>
  </si>
  <si>
    <t>Inger Marie Thorhauge</t>
  </si>
  <si>
    <t>christian hansen</t>
  </si>
  <si>
    <t>Lina Kristensen</t>
  </si>
  <si>
    <t>B &amp; B Thrysøe</t>
  </si>
  <si>
    <t>Per Thomassen</t>
  </si>
  <si>
    <t>Mette Møller</t>
  </si>
  <si>
    <t>Susanne Smith</t>
  </si>
  <si>
    <t>David Wedege Petersen</t>
  </si>
  <si>
    <t>Finn Jelstrup</t>
  </si>
  <si>
    <t>Kristine Søndergaard Hansen</t>
  </si>
  <si>
    <t>Hanne Stuhr</t>
  </si>
  <si>
    <t>Charlotte Speich</t>
  </si>
  <si>
    <t>Carsten Jespersen</t>
  </si>
  <si>
    <t>Mirja Joo Valentin Thomsen</t>
  </si>
  <si>
    <t>Joris</t>
  </si>
  <si>
    <t>Dan Brock-Faber</t>
  </si>
  <si>
    <t>Britta Larsen &amp; Kenneth Frederiksen</t>
  </si>
  <si>
    <t xml:space="preserve">Jeg vil gerne gøre indsigelser mod, planlægninig af en motorvejsforbindelse over Egholm._x000D_
Det vil være både uansvarligt og uforsvareligt, at udsætte op mod 26.000 borgere i Aalborg for støj og forurening en mortorvej vil afstedkomme._x000D_
Samtidigt vil man ødelægge levesteder for strandtudsen samt trækpladser for lysbuget Knortegæs og andre træk- og vandfugle der bruger Egholm som basis for livsgrundlag. _x000D_
_x000D_
_x000D_
Egholm har med sin status som ø en stor herlighedsværdi i det aalborgensiske område, og er et yndet udflugtsmål for både lokale og tourister.  Dette vil fuldstændig forsvinde ved en linjeføring over Egholm. _x000D_
Det må være muligt at se på andre løsninger end Egholm forbindelsen. Løsninger som der ikke er taget højde for i WWM redegørelsen. Dette er en stor fejl. Da økonomiske og samfundsøkonomiske beregninger siger, at andre løsninger er meget billiger, og vil løse problemerne med trafik gennem de to tunnelrør på en meget bedre måde, end en løsning over Egholm. _x000D_
_x000D_
_x000D_
Jeg er desuden stærkt bekymret for opgravningen af de etanit deponeringer, der er placeret i anlægsføringen af tilfaldsveje og motorvej. _x000D_
_x000D_
_x000D_
Med venlig hilsen _x000D_
Kristian Hertel _x000D_
_x000D_
_x000D_
</t>
  </si>
  <si>
    <t>Kristian Hertel</t>
  </si>
  <si>
    <t>Bettina Laursen</t>
  </si>
  <si>
    <t>Gitte Dybro</t>
  </si>
  <si>
    <t>Henrik Lindholm Kristiansen</t>
  </si>
  <si>
    <t>Majken Fløjstrup</t>
  </si>
  <si>
    <t>Marianne Karlsen</t>
  </si>
  <si>
    <t>Abdul Ghani Paracha</t>
  </si>
  <si>
    <t>Jeppe Buthler</t>
  </si>
  <si>
    <t>Beinta Isfeld</t>
  </si>
  <si>
    <t>Jesper Meik Nielsen</t>
  </si>
  <si>
    <t>Jes Hedegaard Bælum</t>
  </si>
  <si>
    <t>karen.thorsen</t>
  </si>
  <si>
    <t>Bella Marckmann</t>
  </si>
  <si>
    <t>Jens Kærsgaard</t>
  </si>
  <si>
    <t>Rebekka Neergaard</t>
  </si>
  <si>
    <t>Peter Gai Hjulmand</t>
  </si>
  <si>
    <t>Anne Hedegård</t>
  </si>
  <si>
    <t>mette helve</t>
  </si>
  <si>
    <t>Emil Nordhild Rønning</t>
  </si>
  <si>
    <t>Katrine C D</t>
  </si>
  <si>
    <t>Michael Lunøe</t>
  </si>
  <si>
    <t>Birgit Skovoe-Nielsen</t>
  </si>
  <si>
    <t>Henrik Glerup</t>
  </si>
  <si>
    <t>Tina Gram Larsen</t>
  </si>
  <si>
    <t>Lars Ramhøj</t>
  </si>
  <si>
    <t>Preben Clemmensen</t>
  </si>
  <si>
    <t>Christian Lilleør Norbye Christensen (CLNC)</t>
  </si>
  <si>
    <t>gitte røndrup</t>
  </si>
  <si>
    <t xml:space="preserve">Se venligst vedlagte høringssvar _x000D_
_x000D_
_x000D_
Med venlig hilsen_x000D_
_x000D_
_x000D_
Tina Petersen _x000D_
Hærvejsmotorvej NEJTAK_x000D_
</t>
  </si>
  <si>
    <t>Nina/Lars-Henrik Hylkjær/Dahlberg</t>
  </si>
  <si>
    <t>Morten Lomholdt</t>
  </si>
  <si>
    <t>Anders Wested</t>
  </si>
  <si>
    <t>Glenn Espensen</t>
  </si>
  <si>
    <t xml:space="preserve">Kære Niels_x000D_
 _x000D_
Høringssvar vedr. Udkast til Forslag til Anlægslov for 3. Limfjordsforbindelse_x000D_
Som kolonihaveforening med 208 haver, gøres hermed opmærksom på, hvilke påvirkninger en nærliggende motorvej vil påføre medlemmerne._x000D_
1.  Da vi er beliggende langs Annebergvej, som vil blive en tilfaldsvej til motorvejen, må der forventes en stor forøgelse af trafikbelastningen, og dermed medføre endnu flere ulykker ifm. trafikken ind og ud af foreningen. Der er blevet markeret cykelsti på vejen dog kan det være svært for cyklister at skulle over, når der er biler der suser forbi. Og generelt dårligt synsvinkel ved stikvejene indtil kolonihaverne._x000D_
2.  Støj fra motorvejstrafikken og Annebergvej vil belaste haveforeningens medlemmer, og som på sigt er sundhedsskadeligt._x000D_
3.  Biodiversiteten og dyrelivet omkring os kommer under pres._x000D_
Med venlig hilsen_x000D_
Taseraq Filemonsen_x000D_
Formand, Haveselskabet Vesterkær_x000D_
 _x000D_
</t>
  </si>
  <si>
    <t>Taseraq Filemonsen</t>
  </si>
  <si>
    <t>Olaf Karlsen</t>
  </si>
  <si>
    <t xml:space="preserve">Hej,_x000D_
 _x000D_
Hermed fremsendes høringssvar fra til ovennævnte lovudkast jf. brev af 2. december 2021._x000D_
 _x000D_
Med venlig hilsen_x000D_
Rolf Skovløkke_x000D_
f. Danske MotorCyklister, DMC_x000D_
</t>
  </si>
  <si>
    <t>Søren Liedtke Thorndahl</t>
  </si>
  <si>
    <t>Borgerbevægelsen Nej tak til vestlig motorvej</t>
  </si>
  <si>
    <t>Trafikalt Folkeparti</t>
  </si>
  <si>
    <t xml:space="preserve">Hermed DOF Nordjyllands høringssvar._x000D_
Mvh. Peter Kristensen_x000D_
Formand DOF Nordjylland_x000D_
_x000D_
</t>
  </si>
  <si>
    <t xml:space="preserve">_x000D_
_x000D_
Drastrup Beboerforening fremsender hermed_x000D_
høringssvar vedr. vedtagelse af anlægslov for 3. Limfjordsforbindelse._x000D_
_x000D_
_x000D_
Læs venligst vedhæftede dokumenter._x000D_
Vil du kvitere for modtagelse?_x000D_
_x000D_
_x000D_
På vegne af Drastrup Beboerforening_x000D_
Thomas Gaarde_x000D_
_x000D_
</t>
  </si>
  <si>
    <t>Drastrup Beboerforening</t>
  </si>
  <si>
    <t>Asbjørn Heby</t>
  </si>
  <si>
    <t>Jytte Andersen</t>
  </si>
  <si>
    <t>Lisbeth Fast</t>
  </si>
  <si>
    <t>Torben Knudsen</t>
  </si>
  <si>
    <t>Lasse Stender</t>
  </si>
  <si>
    <t>Jake Inlove</t>
  </si>
  <si>
    <t xml:space="preserve">Vedhæftet et supplerende høringssvar fra Enhedslisten Aalborg vedrørende udkast til forslag til lov om anlæg af en 3. Limfjordsforbindelse._x000D_
MVH_x000D_
For Enhedslisten Aalborg_x000D_
Per Clausen_x000D_
</t>
  </si>
  <si>
    <t>Mette Schmidt</t>
  </si>
  <si>
    <t>Aalborg Stift</t>
  </si>
  <si>
    <t>Dennis Lange</t>
  </si>
  <si>
    <t xml:space="preserve">
Emne: Høringssvar
Videresender Anders Westeds skrivelse, da jeg er fuldkommen enig med ham Venlig hilsen Hanne  
</t>
  </si>
  <si>
    <t xml:space="preserve">I anledning af behandling af lovforslaget om 3. Limfjordsforbindelse vil jeg gerne indgive følgende høringssvar.
Lovforslaget bærer tydeligt præg af at være hastet igennem. Der er vil ifølge lovforslaget ikke blive lavet en revideret VVM undersøgelse som VVM loven ellers foreskriver i forbindelse med fund af asbestdepoter flere steder i linieføringen. 
Derudover er støj problematikken ikke ordenligt behandlet efter de nye støjgrænser. De vil vise en markant øgning af mængen af støjplagede boliger og der er ikke taget højde for den fremherskende vestenvind i de støjundersøgelser der er lavet. 
Undersøgelser af alternative linieføringer er ikke fyldestgørende så de er ikke blevet ordenligt belyst. Det er primært i forbindelse med sammenflætninger af tilkørsler umiddelbart før og efter den eksisterende tunnel der opstår trafikale problemer, så det vil være oplagt at kigge på disse. Et 3. rør i forbindelse med den ekisterende forbindelse samt øget støjskærmning vil være en suverent bedre løsning for alle parter.
Den foreslåede linieføring vil desuden markant degradere en række rekreative områders værdi grundet støj.
Mvh
Mads Christiansen 
</t>
  </si>
  <si>
    <t xml:space="preserve">Kære Vejdirektoratet
Hermed mine kommentarer til Udkast til forslag til Lov om anlæg af en 3. Limfjordsforbindelse.
Med venlig hilsen
Hans Henrik Aabenhus Berthing 
</t>
  </si>
  <si>
    <t xml:space="preserve">Til Vejdirektoratet
INTET ER DIT. ALT ER TIL LÅNS
Naturen, arterne og klimaet er den fælles arv. Vi er forvaltere af denne arv og har det kun til låns. 
Transportminister Benny Engelbrecht (S) og den socialdemokratiske regering har løftet det lovforberedende arbejde for herværende anlægslov yderst kritisabelt:
1. VVM 2021 indeholdt ikke alternativer til Egholm-Motorvejen. 
2. VVM 2021 blev ikke udsat i foråret 2021 på trods af Corona nedlukning, at Høringsmødet for borgerne ikke kunne afholdes, og det digitale møde led teknisk nedbrud.
3. Forberedelsesprocessen for Anlægsloven afveg fra de sædvanlige rammer, således at borgerne ikke forlods blev varslet, før 3. dec. 2021, hvor Vejdirektoratet indledte høringen ved brev til diverse foreninger. Desuden undlod Vejdirektoratet at sende høringsbrevet til de borgere, som direkte berøres af det nye anlæg.
Som aktiv borger har jeg fulgt processen om denne motorvej i over 13 år og aldrig har jeg skammet mig så meget over mit land, som i det sidste år af transportminister Benny Engelbrechts ministertid. 
Benny Engelbrecht har rost borgmester Thomas Kastrup-Larsen (S) og Aalborg Kommune for at sætte 600 mill. kr. af til statsvejen. Derved overtrædes kommunalfuldmagten, og de kommuner som afsætter flest penge, får flest statskroner og kommer foran i motorvejskøen.
96 ud af 98 kommuner har betalt til en lokal-regional motorvejskommité, og alle landets regioner har betalt skattekroner til fremme af en regionale motorvej. 
Grønne hilsener
Anna Dorthe Bertelsen  
</t>
  </si>
  <si>
    <t xml:space="preserve"> Jeg fremsender – igen – mit høringssvar, i håb om at der denne gang vil blive lyttet til borgerne. Hidtil har processen været totalt udemokratisk!
Jeg vil gerne have et svar som kvittering på modtagelse.
Jeg er kraftigt imod en motorvej i Egholmlinjen, af flere årsager.
Helt kort sagt:
*   En motorvej med den planlagte linjeføring nedgradere Aalborg, og gøre vores by langt mindre attraktiv at bo i, da vigtige rekreative områder ødelægges – enten totalt, eller pga. af støjforurening. 
Det gælder områder både på syd- og nordsiden, samt Egholm. Og det drejer sig både om friluftsaktiviteter og naturoplevelser. 
*   Vi er midt i en alvorlig klimakrise . Nye motorveje og mere trafik er ikke vejen frem.
Om de rekreative områder.
Vestbyen er Aalborgs rekreative åndehul, når det drejer sig om udendørs aktiviteter og naturoplevelser. Intet andet sted i byen nydes vores dejlige fjord, som her, og det gælder både til lands og til vands.
Området bruges af masser af mennesker fra HELE Aalborg. Her findes friluftsbadet (som for kun få år siden blev fornyet), lystbådehavn og vandrehjem. Her er adskillige klubber (ro- og kajakklubber, surfklub, vinterbadeklub og sejlklubber) m.m.m. og utroligt mange bruger området til at gå ture, cykle eller jogge. Eller, om sommeren, til blot at være ude, og slappe af i solen, væk fra byens larm. Dette gælder selvsagt også Egholm, og områderne langs fjorden på nordsiden. 
Bevares, man kan stadig færdes på fjorden eller gå tur langs den, hvis broen skulle komme – men det vil ALDRIG blive det samme, hvis saltvandsduften blandes med bilos, og lyden af bølgeskvulp og fuglestemmer forstyrres af trafikstøj!! 
Hvor skal Aalborg gå hen for at finde ro, og lade op, hvis Egholmsforbindelsen bliver en realitet?
Aalborg mellem to motorveje.
Gør man alvor af at anlægge en motorvej mod vest, vil Aalborg blive fuldstændig lukket inde af motorveje.
Aalborg er i forvejen af Det Europæiske Miljøagentur (EEA) udråbt som Danmarks mest trafikstøjplagede by, og at en vestlig motorvejsforbindelse skulle afhjælpe dette er absurd! 
Ikke blot får Aalborg to støjkorridorer, men Danmark ligger som bekendt i vestenvindsbæltet, og vinden fører både støj og luftforurening ind over byen.
At der i fremtiden kommer flere el-biler, vil efterhånden reducere luftforureningen over byen, men støjen vil ikke mindskes væsentligt, da trafikstøj allerede nu for størstedelen kommer fra bilernes dæk, og ikke motoren.
Konstant støj er en stressfaktor, som påvirker mennesker negativt. Ifølge Det Europæiske Miljøagentur dør faktisk 10.000 europæere hvert eneste år som følge af larm.
Natur og miljø
Den ansvarlige del af verden kalder på nedsættelse af klima-aftryk. Den efterspørger CO2 neutral levevis, bevaring og genetablering af naturområder, og taler om biodiversitet, som vejen til at bevare vores klode. 
Danmark bryster sig af at være et foregangsland – og alligevel - når der faktisk er en mulighed for at gøre en forskel, så vælger et flertal af nordjyske politikere at ignorere alle klima og miljø-hensyn.
Anlæggelse af 20 kilometer motorvej vil kræve udledning af enorme mængder CO2 og øget trafik vil ligeledes have en negativ effekt på verdens klima. Det er simpelthen ikke en løsning længere.
Stemte faktisk på socialdemokratiet ved sidste valg, fordi jeg troede, at de var et seriøst klimavenligt parti. Men I praksis har de intet gjort og trafikforliget har overbevist mig, at det ikke kommer ske igen,
Linjeføringen over Egholm er desuden tåbelig af andre årsager: 
*   Den vil reelt kun forbedre infrastrukturen for et begrænset område omkring Brovst/Halvrimmen. Alle andre områder i Vendsyssel vil anvende andre allerede eksisterende veje – herunder øst forbindelsen.
*   Lokalpolitikere i Åbybro og omegn tror, at en forbindelse over Egholm vil få deres område til at blomstre. Men den 3. forbindelse starter lige ved Storcenter Citysyd – som kun vil opleve Åbybro og omegn som et nyt og større opland. Og citysyd vil suge handel og liv ud af de små byer nord for Limfjorden – som den allerede har gjort syd for fjorden.
*   Man kommer til at ødelægge for udbygning af Aalborg mod vest - syd for Limfjorden – fordi ingen vil bo tæt op ad en motorvej.
*   De største udvidelser i Aalborgs erhvervsliv sker i det østlige Aalborg – bl.a. på Aalborg Havn. Sammen med det nye supersygehus vil det give pres på trafikken i øst – som ikke vil køre via en vest forbindelse.
Hvis der skal ske en udvidelse af trafikkapaciteten - vil det eneste fornuftige være at øge kapaciteten ved den allerede eksisterende tunnel.
Hilsen
Jesper Brynildsen
</t>
  </si>
  <si>
    <t xml:space="preserve">Se venligst vedlagte høringssvar
Med venlig hilsen
Tina Petersen
</t>
  </si>
  <si>
    <t xml:space="preserve">Kære modtager
Her et høringssvar fra et helt almindeligt menneske. Jeg bor ikke i Ålborg, jeg bor i Århus, men har været på Egholm med en flok pensionister som havde nogle timer på Egholm. Mest med god mad, men også med en lille gåtur.
Jeg er selv født på landet forenden af en 1 km lang grusvej med nærmeste asfaltvej 400 meter væk. Ikke desto mindre kunne vi sagtens høre, når der ca 4 gange i timen kørte biler forbi på vejen.
Det jeg savner mest er roen. Den totale ro, hvor man kan høre lærkerne synge uden at blive forstyrret af bilstøj.
Jeg er evig taknemmelig for den barndom jeg fik. Siden er jeg flyttet til Århus og savner hver dag et liv uden bilstøj. 
Der må være nogen der er flyttet til eller bor på Egholm, som på samme måde som mig sætter meget pris på at kunne høre fuglene synge, bølgernes slag mod stranden og vinden i træerne. Og ikke mindst på hele ruten vest om Ålborg. Jeg kan ikke lade være med at tænke på alle de mennesker der har valgt at bo, hvor de bor, som med denne motorvej vil få et evigt støjniveau som ikke bare er der, hvor motorvejen kommer til at ligge, men mindst en km på begge sider.
Der må være andre løsninger på problemet.
Dertil kommer rekreative områder som vil blive berørt og mange andre argumenter.
Jeg beder jer om at gennemtænke alle andre muligheder og skrinlægge vejføringen vest om Ålborg over Egholm
Mange hilsener
Marianne Nørholm Villadsen  
</t>
  </si>
  <si>
    <t xml:space="preserve">
HØRINGSSVAR ANLÆGSLOV 3. LIMFJORDSFORBINDELSE 2. JAN. 2022
I henhold til den fremsatte anlægslov er de vigtigste formål med vejen - at formindske trængselsproblemer på E45 i myldretiden.
- at forhindre kødannelse ved trafikulykker og andre hændelser.
Det aktuelle motorvejsprojekt vil ikke kunne opfylde de to formål. FORMÅL 1: TRÆNGSEL
En motorvej via Egholm vil jfr. Vejdirektoratet aflaste Limfjordstunnelen med 24 %, hvilket er utilstrækkeligt, hvis trafikstigningen bliver større.
Vejdirektoratet forudser dog kun, hvad der svarer til en årlig trafikstigning på 1,2 % pr. år. frem til 2040 for motorvejene på tværs af fjorden ved Aalborg. Denne stigning ligger åbenbart i computerprogrammet Landstrafikmodellen.
Dette tal er urealistisk lavt, da stigningen fra 2009-19 i Limfjordstunnelen har svaret til 2,4 % pr. år og da stigningen på hele motorvejsnettet fra 2010-2018 har svaret til 4,1 % pr. år.
En mere østligt placeret 3. Limfjordsforbindelse vil aflaste bedre.
Der er foreslået flere modeller, bl.a. et enkelt ekstra rør lige øst for denne, kombineret med, at det midterste rør kan ekspedere trafik i begge retninger. En tegning fra civilingeniør, lektor emeritus i trafik- og byplanlægning Anker Lohmann-Hansen:
Senest er der kommet en ny ide om en såkaldt Citytunnel med 2x2 spor lige vest for Limfjordstunnelen. Ideen er beskrevet her: en-3-limfjordsforbindelse.dk. Den er også udformet af Anker Lohmann-Hansen, denne gang efter konsultation med den landskendte professor i transportmodeller Otto Anker Nielsen, DTU:
 En Citytunnel ekspederer trafik fra nord mod Aalborg City og omvendt. Med en sådan tunnel fjerner man fuldstændig de kritiske tilkørsler nær Limfjordstunnelens tunnelåbning. Dvs. man får både aflastet Limfjordstunnelen og begrænset antallet af uheld. Som en sidste bonus øges Limfjordstunnelens kapacitet, når der kan køres lige igennem. Forsigtigt vurderet øges kapaciteten fra 80.000 til 90.000.
Spørger man Vejdirektoratet, om det er muligt at få en beregning af situationen med en Egholmforbindelse og højere trafikstigning end den, der benyttes i Landstrafikmodellen, får man at vide, at det ikke er muligt at ændre tallet for den generelle trafikvækst i dette computerprogram.
Tabellerne herefter er derfor hjemmelavet via simpel fremskrivning med 1 og 2 %:
Konklusion: Såfremt stigningen bliver blot 2 %, vil man ikke fjerne trængslen i Limfjordstunnelen via en Egholmforbindelse. En mere østlig linjeføring f.eks. i form af en Citytunnel, vil aflaste langt bedre.
FORMÅL 2: MINDRE KØDANNELSE IFM. UHELD
Hvad angår at forhindre kødannelse ved trafikulykker og andre hændelser, kan problematikken deles i to: (1) begrænsning af antallet uheld/hændelser, der sætter trafikken i stå og
(2) håndtering af situationen, når disse sker.
Der er uforholdsmæssigt mange uheld i Limfjordstunnelen og på den sydgående motorvejsstrækning i Nørresundby. Disse skyldes (1a) fejlagtig udformning af tilkørsler, (1b) stor trafikmængde, (1c) andet.
Forslaget om Citytunnel indebærer ombygning af de fejlagtigt udformede tilkørsler og reducerer trafikmængden i tunnelerne, altså både 1a og 1b. En Egholmmotorvej hjælper kun på 1b (mindre trafikmængde).
Når uheld/hændelser sker i Limfjordstunnelen
.. findes der alternative ruter både ved valg af Egholmforbindelsen og Citytunnelen, men der er forskel på, hvor let man kan komme frem til disse. Egholmtunnelen er lettest at komme frem til for fjerntrafikken (1/4 af den fjordkrydsende motorvejstrafik). Citytunnelen er lettest at komme frem til for trafikken til og fra byområdet (3/4 af den fjordkrydsende motorvejstrafik).
Når uheld/hændelser sker andre steder på E45 ved Aalborg
... findes der alternative ruter ved begge linjeføringer, enten via Egholm eller via Citytunnelen (via Ådals- motorvejen).
Når uheld sker på E45 ud for Nørresundby
...findes der kun en alternativ rute i den vestlige model.
Ved valg af Citytunnelen vil E45 blive udvidet fra to til tre spor syd for fjorden og fra tre til fire spor nord for fjorden. Dette nedsætter både antallet af uheld og gør det lettere at komme forbi uheld.
Alt i alt vurderes, at den største sikkerhed mod kødannelser pga. uheld og andre hændelser opnås med Citytunnelen, altså en østlig løsning.
FORRENTNING
I 2011 vurderede man en Limfjordsforbindelse via Egholm til at have en forrentning på 7,8 %. I VVM 2021 vurderes den samme version til en forrentning på 3,3 % og en let ændret version en forrentning på 3,5 %. Dette er tæt på den såkaldte diskonteringsrente. Forrentningen er altså så lav, at staten kunne opnå tilsvarende ved at investere sine midler på anden vis.
En 3. Limfjordsforbindelse er, foruden at være det dyreste projekt i Infrastrukturplan 2035 et af de projekter i planen, der giver den dårligste forrentning. Se Nordjyskes artikel om emnet her og se en opgørelse over forskellige projekters interne rente vurderet i 2016 i denne tabel (hvor 3. Limfjord skal rykkes ned til området ved 3,5 % rente).
Ser man kritisk på CO2-delen af beregningen, kan projektets samlede forrentning ende med at være direkte negativ:
- CO2 er slet ikke medregnet for anlægsfasen. Der forventes jævnfør anlægsloven et udslip på 272.000 tons. En beregningspraksis, hvor man medregner det CO2 fra anlægsfasen, anbefales bl.a. af professor ved DTU Transport Otto Anker Nielsen og professor i miljøøkonomi på Aarhus Universitet Brian Vad Matthiesen (kilde Mobility PRO 16. april 2021 / NOAHs høringssvar).
- Omvejskørsel via Egholm på grund af manglende plads i Limfjordstunnelen eller uheld i denne, vil også danne ekstra CO2. Da vi ikke kan få den sat ind i Landstrafikmodellen med realistiske trafikstigninger, kan vi ikke kende omfanget af den. Omvejene er mellem 3,5 km (mellem E45 nord og E45 syd) og 22 km (mellem E45 nord og Aalborg Universitet i Aalborg Øst via ”motorvejsringen”).
- Egholmmotorvejen tænkes anlagt på lavt liggende jorde, som ellers kan udnyttes til CO2-fangst.
- Prisen for CO2 er sat til 430-500 kr. pr. ton i den aktuelle VVM-beregning. Som det fremgår af det
samfundsøkonomiske notat tilknyttet VVM, er der overvejelser om at sætte prisen op til hele 5000 kr. pr. ton.
Andre effekter, der bør medregnes, og som kan betyde endnu lavere reel forrentning:
- - - - - -
prissætning af naturødelæggelser (herunder sjældne dyr og planter),
prissætning af reduktion af Aalborgs attraktivitet ved tab af bynære naturområder prissætning af tabt værdi for boliger, der udsættes for støj,
prissætning af støjens sundhedsmæssige påvirkning (diabetes, forhøjet blodtryk), prissætning af sundhedsrisici ved at man roder op i lagre med asbest,
prissætning af risikoen for, at drikkevand forurenes.
I det
10 %. I øjeblikket har vi en prisstigning på 30 % på byggematerialer. Ingen ved med sikkerhed, om den er midlertidig. I den situation bør man vel regne med en højere anlægspris, hvilket nedsætte forrentningen yderligere.
Tilsvarende kan der være positive, ikke registrerede effekter. Det sidste kan f.eks. være, at vejen ”byggemodner” nye byområder. ”Men udviklingspotentiale indgår i samfundsøkonomien via værdisætning af tidsgevinsterne og arbejdsudsbudseffekter. Det er dobbeltregning at påstå yderligere effekter,” citat Otto Anker Nielsen.
Dertil kommer, at yderligere nybyggeri ikke er realistisk i den sydlige del af Hasseris Enge på grund af beskyttelse af et vandforsyningen, og at der ikke foreligger kommune- eller lokalplaner med forudgående offentlige debatter om bebyggelse på resten af Hasseris Enge eller på Egholm. Det er således alene i det nordlige Nørresundby, at der kan tilføjes industri og lignende, hvilket er mindre betydningsfuldt, hvis der også kan tilbydes industrigrunde andre steder ved det nordjyske motorvejsnet.
Konklusion: Meget tyder på, at denne investering slet ikke kan svare sig! På den anden side kan det undre, at det ikke kan svare sig at bygge en ny forbindelse i en situation, hvor der er stigende kø ved Limfjorden. Logikken ligger formentlig i, at gevinsten bedre vil kunne realiseres ved valg af en anden linjeføring. Rentabilitetsbetragtninger er således endnu en god grund til også at undersøge forslaget om en Citytunnel. En VVM koster ca. 4 mio. kr. Man undgår en mulig fejlinvestering til 7 mia. kr.
CITYTUNNELEN TIL DEBAT
Forslaget om en Citytunnel er beskrevet på siden en-3-limfjordsforbindelse.dk . Det har været kritiske røster fremme omkring denne. Det er vigtigt, at disse kritikpunkter ikke bare benyttes som afvisningsgrund, derfor vil jeg her nævne mulige svar på diverse kritikpunkter:
Problem: En Citytunnel kan være vanskelig at anlægge ved den nordlige landing på grund af det porøse sand i undergrunden.
Svar: Dygtige ingeniører kan meget, når pengene er til stede. F.eks. kan man bore pæle ned i sandet, der forhindrer det i at skride.
Problem: En Citytunnel har ingen simpel forbindelse til E45 i tilfælde af uheld i Limfjordstunnelen
Svar: Der er vel en forbindelse hertil fra Ådalsmotorvejen og Sønderbro og Østre Alle/Nyhavnsgade. Man kan desuden etablere en rundkørsel på det sted, hvor Citytunnelen forlader Østre Alle, og lave forbindelse her fra til Øster Uttrupvej (samt evt. en tosporet genvej under den nævnte rundkørsel for dem, der skal videre under Fjorden).
samfundsøkonomiske notat tilknyttet VVM findes følsomhedsberegninger for bl.a. øget anlægspris på
Problem: I skitsen til en Citytunnel er Nørresundbygrenen lukket, men der er stadig behov for en trafikforbindelse til f.eks. den nye Stigsborg bydel nær Nørresundby Centrum.
Svar: Man kan lave en bro over motorvejen i forlængelse af Sundsholmen, så trafikken fra Stigsborg sendes nord på til udfletningen i Nørre Uttrup. Dette vil nok kræve, at kapaciteten ved denne motorvejsafkørsel øges ved, at udfletningen i Nørre Uttrup ændres til et traditionelt rampekryds med dobbeltspor. Vejen, der går over motorvejen på dette sted, skal så fortsætte direkte i Sundsholmen.
Problem: Der vil være brug for en bedre forbindelse fra Stigsborg-bydelen og syd på.
Svar: Kommunen har et ønske om at etablere en cykel-gangbro over Fjorden ved Musikkens Hus. Denne kan tilføjes en enkeltsporet busbane i en underetage, hvor f.eks. 2-ledede busser kører den ene og den anden vej på skift. Foruden at der dannes en forbindelse syd på med bus og cykel og for gående, kan beboerne have en bil stående i P-huset ”Kornmøllen”, der åbnede for nyligt lige over for Musikkens Hus. Stigsborg-beboernes biler kan overnatte her, og man kan køre frem og tilbage til den med de nævnte transportmidler.
KLIMAKRISEN
 ”Først og fremmest skal vi løse vores tids største og vigtigste udfordring: Klimakrisen” udtaler Statsminister Mette Frederiksen i sin nytårstale 2022.
Det kræver handling!
Bygning af motorveje øger biltrafikken, som står for en stor del af CO2-udledningen. Udskiftning til el-biler vil tage mange år, og deres store klimamæssige belastning fra fremstillingen vil først føre til et positivt CO2- nettoregnskab efter måske 10 års brug. Egholm-motorvejen vil være Danmarks dyreste motorvejsanlæg pr. km. og med et omfangsrigt byggeri følger ekstra CO2 udslip, som tilmed ligger i starten af den periode, hvor motorvejen skal virke, og dermed øjeblikkeligt skaber global opvarmning.
På den anden side: hvis ikke man bygger nye vejanlæg, hvor der er flaskehalse, kan det være et problem for samfundet. Og der er ingen speciel grund til at acceptere en flaskehals netop ved Limfjorden.
Skal man begrænse biltrafikken, vil roadpricing være en bedre løsning, da den netop vil fjerne de mindst vigtige bilture og motivere til samkørsel. Den kan i øvrigt også benyttes til at fjerne uhensigtsmæssig trængsel på bestemte steder og tidspunkter. Men roadpricing har lange udsigter.
Alt i alt, med det udgangspunkt, at der er en større flaskehals under opbygning ved Limfjorden, vil det være
 klogt at etablere en ny forbindelse. En sådan skal placeres ”praktisk”, så omvejskørsel ikke bliver større end genvejskørsel. Her tyder meget på, at den bedste placering er nær Limfjordstunnelen.
En anden måde at begrænse bilturene på, er at sørge for, at mere CO2-venlige transportformer gives fordele.
I den aktuelle sag kan man udnytte Limfjordens barrierevirkning til at optimere valget af transportmidler - især trafikken mod Aalborg fra den nye Stigsborg-bydel i Nørresundby. Man skal ikke, som vanen byder, sætte alt i værk for at tilvejebringe en hurtig bilforbindelse direkte over fjorden herfra, men i stedet at skabe en overlegen forbindelse via kollektiv trafik, cyklisme mm.
 Aalborg kommune har en ny version af den såkaldte PlusBus på tegnebrættet, som skal gå mellem nord og syd. Denne bus risikerer at havne i en kø sammen med bilerne på Limfjordsbroen. Der er brug for en ekstra bro til denne bus. Det tidligere nævnte forslag om at etablere en enkelt busbane nederst på en påtænkt gang/cykelbro ved Musikkens Hus vil kunne gøre dette transportmiddel mere attraktivt - også for dem, der benytter Plusbussen på længere stræk f.eks. fra Vodskov mod City Syd.
Konklusion: En god klimamæssig disposition vil være at vælge en østlig, væsentlig billigere Limfjordsforbindelse og samtidig sætte 1⁄2 til 1 mia. kr. af til den nævnte bus-bro.
STØJ FRA MOTORVEJ E45
E45 er en af de få motorveje i Danmark, der går tværs igennem et byområde. Støjen herfra er kritisk, og de aktuelle støjværn er ikke tilstrækkelige. Med etablering af en 3. Limfjordsforbindelse står man for så vidt med valget mellem at fordele trafikken og dermed støjen mellem E45 og en Egholm-motorvej eller at fortsætte med at have støjen i en enkelt korridor, hvor den vil stige i pagt med de kommende års trafikstigninger.
Ved fordeling af støjen på to motorveje kan der opnås en nedgang i støjen langs E45 på 1-3 dB, samtidig med, at der etableres en ny støjzone ved Hasseris, hvor støjen bliver 50-58 dB.
Kortet på siden forud, der stammer fra VVM, viser den ændrede støj ved evt. anlæg af en Egholm-motorvej. Det ser nogenlunde tilforladeligt ud, men bemærk at signaturen &gt; 3 dB også dækker over en stigning fra 0 dB til 50-58 dB. Støjen forplanter sig fra de flade Hasseris Enge og ind over byen med vestenvinden. Byen ligger på en højderyg.
Det virker ikke logisk at acceptere en ny støjkorridor som giver 50-58 dB støj til fordel for en nedgang på 1- 3 dB langs den nuværende motorvej. Det virker mere logisk at samle støjen, dvs. vælge en østlige løsning og bruge nogle af de penge, der spares herved, til mere effektive støjværn (evt. overdækning af motorvejen på visse strækninger en konstruktion, der rummer solceller). Moderne støjværn kan dæmpe over 3 dB, og man kan komme langt med en halv mia.
Det vil også være logisk at tilbyde nogle af de hårdest ramte ejendomme ekspropriation, hvorefter boligerne kan benyttes til erhverv eller andet, hvor ingen ikke skal opholde sig hele døgnet.
Der er allerede for godt et år siden bevilliget penge til nye støjværn langs en del af E45 ved Aalborg. Ved etablering af disse støjskærme bør man sikre sig muligheden for, at vejen kan udvide til 2x3 spor syd for Fjorden og 2x4 spor nord for Fjorden.
FOLKETINGETS BESLUTNINGSGRUNDLAG
Daværende transportminister Ole Birk Olesen besluttede i 2019, at man ikke skulle tilvejebringe et beslutningsgrundlag til folketinget, der muliggjorde valg af en 3. limfjordsforbindelse i en østlig model. Der blev derfor kun bestilt en opdatering af VVM for linjen via Egholm. Han mente, beslutningen om linjeføringen var endeligt afgjort via et politisk forlig i 2014. Benny Engelbrecht er af samme mening.
Men der foreligger ikke en reel folketingsbeslutning om linjeføringen, hvorfor det er kritisabelt, at disse transportministre alene vil give folketinget mulighed for at vælge den vestlige linjeføring. Der er tale om en væsentlig sag til mange mia. kr., den må høre til i folketinget!
Der er desuden et stort flertal i befolkningen i Aalborg / Nordjylland for en østlig linjeføring, hvis man skal tro en række meningsmålinger om sagen. Altså modsat flertallet i de politiske organer i Aalborg og Region Nordjylland.
Der bør også gøre indtryk, at der i foråret 2021 blev indgivet hele 7800 høringssvar ved Vejdirektoratets høring om Egholm-motorvejen. Et særdeles stort flertal af disse 7800 udtrykte ønske om, at motorvejen via Egholm helt droppes.
STATEN KAN SPARE MANGE MIA. KR.
De seneste oplæg til østlige linjeføringer er anslået til at koste 4 mia. (ekstra rør) eller 4,5 mia. (Citytunnel),
hvilket er 2,5 til 3 mia. billigere end prisen på en motorvej via Egholm.
Med jævne mellemrum møder man den holdning, at det er smart, at vi i Nordjylland kræver en vestlig Limfjordsforbindelse. For så kan vi bare kræve en østlig bagefter, hvis der opstår trafikprop igen. På den måde får vi 11-12 mia. overført fra staten i stedet for 7 mia., og staten har derved betalt en vestlig omfartsvej for byen.
Merprisen kan altså risikere at blive 7 mia. hvis staten vælger vest før øst.
Til de 7 mia. skal muligvis lægges 1⁄2 - 1 mia., hvis man efter at have etableret Egholm-forbindelsen og oplever fortsat trængsel vil forsøge at mindske dette ved at forlænge Egholmmotorvejen over mod E45 (Frederikshavnsmotorvejen). I det aktuelle projekt er Egholmforbindelsen kun koblet på E39 (Hirtshalsmotorvejen). Dette udsætter dog kun problemet i få år.
Fra de 7 mia. skal muligvis trækkes 1 – 11⁄2 mia. til en PlusBus bro og ekstra støjafskærmning langs E45 jævnfør ovennævnte forslag.
Folketinget må vise rettidig omhu og genoverveje linjeføringen. Hovedformålet med loven opfyldes ikke, når man hverken opnår den ønskede trafikale effekt eller den optimale sikkerhed mod kødannelser ved valg af den vestlige linjeføring.
Når en østlig model foreslået af kompetente fagfolk angiveligt vil løse disse opgaver bedre og koster flere milliarder mindre, bør folketinget kræve, at denne model undersøges, inden der foretages nærmere.
Denne tekst er forfattet af Anders Wested, Trafikalt Folkeparti, anderswested@live.dk, tlf. 20489503. 
Den kan frit benyttes af andre som høringssvar.
Dette har jeg gjort, da jeg er enig i ovenstående. 
Med venlig hilsen
Sonja Bindner Andreassen 
</t>
  </si>
  <si>
    <t xml:space="preserve">Kære beslutningstagere,
I have lived in the beautiful city of Aalborg for slmost 35 years. Please do not ruin it.
* projektet uoverskueligt dyrt.
* uhensigtsmæssigt i forhold til den yderst begrænsede aflastning af Limfjordstunnellen, det vil medføre.
* Der ligger allerede flere dygtigt udtænkte forslag til en 3. Limfjordsforbindelse på bordet.
* lydforureningen fra Egholmmotorvejen påvirke utroligt mange borgere i en by, som i forvejen kender trafikstøj som et stort problem. Grundet et stigende antal trafikanter på vejene, vil dette problem kun forværres med årene.
* beslutningsprocessen vedrørende en 3. Limfjordsforbindelse været og er også fremover (jf. Benny Engelbrechts anlægslov med afskaffelse af borgernes klageadgang) helt uhørt udemokratisk.
* linjeføringen over Egholm spolere en perlerække af grønne åndehuller.
De bedste nytårshilsner fra en amerikaner i Aalborg, 
Anne Christine Hanson 
</t>
  </si>
  <si>
    <t xml:space="preserve">
Høringsvar vedrørende den planlagte motorvej over Egholm.
Jeg vil bede alle beslutningstagere til anlægsloven, om at overveje meget nøje, hvad det er, I er i gang med.
I 2011 besluttede Aalborg byråd, at en kommende motorvej skulle gå over øen Egholm. 
Der er sket meget i Aalborg siden. Der er bygget et supersygehus i den østlige del af byen, universitet ligger samme sted og de store fragtfirmaer ligger der ligeledes. Altså lige ved tunnellen. 
Det vil give meget mere mening at bygge et ekstra rør, der kan vendes efter behovet i myldretiden. Det vil koste det halve af en vestlig forbindelse og vil tillige være koblet på E45 og ikke som vestforbindelsen på E39 Hirtshalsmotorvejen.
Ved en vestlig løsning vil Aalborg blive pakket ind mellem 2 motorveje med endnu mere støj til følge. Vi er i forvejen den mest støjplagede by i DK, og da blæsten altid går frisk over Limfjordens vande - og stort set altid fra vest - vil støjen skylle indover byen. 
Og støj slår ihjel. De støjberegninger, der er lavet, er gennemsnitsmålinger og dermed intet bevendte.Desuden vil trafikken ved uheld i eller ved tunnellen skulle føres tværs gennem byen for at komme til den vestlige vej med trafikkaos til følge. 
Asbestforurening! 
På trods af at kommunen hele tiden har været klar over, at der er deponeret enorme mængder af asbestholdigt affald i linjeføringen af en Egholmmotorvej, har man i VVM-redegørelsen ikke ment, at det er et problem! Vi har den største koncentration af lungehindekræfttilfælde i DK pga asbest fra Eternitfabrikken, så det må være en selvfølge, at det bliver undersøgt til bunds hvor, hvor meget og hvilke konsekvenser denne forurening har, inden man vedtager noget som helst.
Vi har en trafikminister, der overhovedet ikke lytter til argumenter og som samtidig har frataget borgerne enhver klagemulighed ifm motorvejsbyggerierne. Det er ikke en retsstat værdigt, og det kan kun gå for langsomt med at ændre den beslutning. 
Mvh Bente Smith
</t>
  </si>
  <si>
    <t xml:space="preserve">Hermed høringssvar vedr. udkast til forslag til anlægslov for 3. Limfjordsforbindelse.
Venlig hilsen
Pia Mathiasen
</t>
  </si>
  <si>
    <t xml:space="preserve">Kære folketing
Hermed mit svar på høringen om motorvejen over Egholm i Aalborg
Jeg er modstander af projektets gennemførelse. Min modstand går først og fremmest på støj, dernæst på økonomi/rentabilitet, og på at der findes billigere og bedre løsninger.
Motorvejen vil betyde øget støjbelastning i den vestlige del af Aalborg. Den eksisterende VVM har baseret sig på gennemsnitsløn over et helt døgn - dette er problematisk, da høj støjbeladstning i morgen-/dag-timerne derved “kamoufleres” af den mere rolige natteperiode. Det er ikke rimeligt at tusindvis af mennesker skal leve med sundhedsskadelig støj i timevis hver dag for st andre mennesker kan spare nogle få minutters kørsel.
Økonomi/rentabilitet - der er flere undersøgelser der viser, at motorvejsudvidelse over Egholm kun i begrænset grad og i en begrænset tid vil løse kapacitetsproblemerne ved den eksisterende tunnel. Samtidig er det den dyreste af de skitserede løsningsmuligheder. Det er ikke rimeligt at Skatteborgere i hele landet samt specifikt Aalborg kommune skal betale for den dyreste løsning når den ikke løser de aktuelle problemer.
Herudover finder jeg det problematisk at motorvejen vil gå gennem en vigtig del af Aalborgs drikkevandsreserver. Det er allerede afklaret, at der i alægsfasen vil ske forurening af disse reserver. Det er ikke rimeligt, at borgerne i Aalborg skal have forurenet deres drikkevandsreserver for at andre mennesker kan spare nogle få minutter om dagen i trafikken.
Endelig finder jeg det problematisk at bekymringer såsom forekomsten af asbest og påvirkning af sjældne dyrs levesteder konsekvent afvises eller ignoreres. Og jeg finder det forkasteligt at alternative løsningsforslag såsom en udvidelse af den eksisterende tunnel, samt det nyere forslag “citytunellen” ligeledes ignoreres.
Jeg håber at Folketinget vil tage disse ting alvorligt og afvise projektet i sin nuværende form.
Mvh Ole Mikael Sørensen
</t>
  </si>
  <si>
    <t xml:space="preserve">Indledningsvist vil jeg gerne problematisere, at indsendelse af høringssvar sker til en medarbejders mailadresse og ikke via en portal. Processen ville være langt mere transparent , hvis det foregik via en portal!
Der er behov for en udbygning af limfjordsforbindelsen ved Aalborg, men den bør af ikke gå via Egholm, og det er der flere gode grunde til, fx:
*   Udviklingen med store arbejdspladser, supersygehus m.v. sker i den østlige del af Aalborg, og behovet for trafikal aflastning er større dér end i den vestlige del af Aalborg. Egholm-motorvejen vil ikke give den fornødne aflastning af limfjordstunnelen! 
*   Aalborg er en støjplaget by, og med Egholm-motorvejen vil Aalborg blive omgivet af motorveje, og yderligere 26.000 borgere i Aalborg blive plaget af støj. Der er fremsat flere løsningsforslag til en udvidelse af limfjordstunnelen, og de er alle væsentligt billigere end Egholm-motorvejen, og aflaster samtidig trafikken i højere grad. En del af besparelsen kunne passende bruges til støjdæmpning til glæde for de borgere, der i dag er plaget af støj fra den eksisterende motorvejsforbindelse gennem Aalborg. 
*   Egholm-motorvejen vil ødelægge uoprettelig natur (der bl.a. huser truede dyrearter) og flere rekreative områder både i Aalborg, på Egholm og i Lindholm, og den vil belaste klimaet både i anlægsfasen og på længere sigt.
*   Omfanget af asbest-forureningen tæt på Egholm-motorvejen både på land og i fjordbunden bør afdækkes inden det første spadestik.
Jeg ønsker en kvittering for modtagelse af mit høringssvar.
Ulrich Wimberley Böttger
</t>
  </si>
  <si>
    <t xml:space="preserve">Vejdirektoratet
Att: Niels Fejer Christensen
Jeg vil på det kraftigste gøre indsigelser imod projekt Egholms limfjordsforbindelsen, det er et forældet projekt der kommer til at have sindssyge store konsekvenser på de 26.000 borger der bor i nærheden og omegnen af projektet. Støjforurening og de alvorlige konsekvenser det vil medfører for os, der bor i skudlinjen er så omfattende at det burde være nok til at få jer til at stoppe det her tåbelige projekt.
Jeg er en af de heldige borger der er bosat i Drastrup hvor jeg har boet de sidste 21 år sammen med min familie. I alle de år jeg har boet her, har det været forbudt at bruge sprøjtemidler der har kunne fosse ned i vores grundvand og det har jeg gjort med stort glæde. Indtil nu! For hvorfor i alverden har vi gået og passet så meget på, hvis de regler ikke gælder jer.
Hvordan kan i overhovedet godkende et projekt der løber direkte igennem et af de reneste og vigtigt vandresurser i Aalborg, hvordan kan i overhovedet støtte dette?For ikke at tale om den natur vi har i Drastrup i form af skoven, i rigtig mange år har bestanden været nedadgående for vores dyrevildt, men som flittig gæst i naturen er dette projekt det lodrette modsatte af at skabe mere natur og dybt grinagtig af jer.
Jeg mener at i skal tage og sætte jer ned og gennemtænke dette projekt forfra, for tilslutning kan findes på et meget lille sted ude i befolkningen.
Jeg mener virkelig at i skal skamme jer overfor vores børn og børnebørn hvis i forbliver så arrogante at forsætte.
Hilsen Michael Friis
</t>
  </si>
  <si>
    <t xml:space="preserve">
Den lør. 1. jan. 2022 kl. 17.01 skrev Kirsten Lodberg  
Jeg vil gerne støtte citytunnelen i Aalborg og derved undgå at ødelægge den den stilhed der er på Egholm og i hele den vestlige del af Aalborg
Mvh Kirsten Lodberg
</t>
  </si>
  <si>
    <t xml:space="preserve">Jeg har i mange år boet i hasseris og nyt livet omkring Limfjorden. Jeg undre mig over man vil lave en motor vej over et så dejligt og helt unikt natur område Egholm er. Jeg er kommet på Egholm side jeg kan huske med børnehave sener med skolen og nu med mine egne børn. 
Naturen på modsatte side Limfjorden mod vest er også dejlig har går jeg ture dagligt Her møder jeg fx, også skole klasser på undervisning udflugt -børnehaver -dagpleje møder  - piger på ride tur. 
På mine ture gerne med mine børn ser vi fx.  råvildt rovfugle jeg syndes det er dejlig at vi har sådan et naturskønts område næsten i baghaven. 
Jeg syndes den plan der lavet for infrastrukturen kommer til at store konsekvenser for os der færdes i hasseris til dagligt. Vejene kan næsten ikke tage den trafik der i forvejen. Som mor til børn der cykler til skole ønsker jeg ikke mere trafik. 
Jeg er også uforstående over for valget at så dyr en løsning jeg syndes pengene kan bruges Beder.  Tænker også vi får mere brug for det i det østlige Ålborg hvor den tunge industri ligger og det nye sygehus er. 
Hilsen
Marie Danmark Laursen 
</t>
  </si>
  <si>
    <t xml:space="preserve">
Jeg synes vi er ved at lave en alvorlig fejl igen i Aalborg. Den gang man byggede egnsplanvej gik man ud med gamle tegninger, der ikke havde taget højde for den øgede trafik. Da vejen bliver etableret snakker mange borgere om hvor underligt det er, at den kun er et sporet ud til et område med det nye supersygehus, nu ikke længe efter den er etableret vil man udvide vejen. Det ville nok have været billigere at lave den 2 sporet første gang. 
Denne fejl må vi IKKE lave igen. 
Vi er ved at smide mange milliarder efter en motorvej hvis linjeføringen er fastlagt for lang tid siden. Der er mest trafik på E45, hvor vi har meget tung lastbiltrafik, der transportere vare til og fra færgerne samt industrien fra Frederikshavn. Denne trafik bliver ikke afhjulpet af Egholm løsningen. Her vil E39 motorvejen blive aflastet, og denne er ikke nær så befærdet som E45
Derudover er jeg bekymret for vores drikke vand, hvor motorvejsføringen ligger. drastrup er en af Aalborg kommunes største drikkeresuarer, med strenge krav til borgernes haver. Nu vil man kører en mortorvej igennem, hvad giver det ikke af forureningen, og hvad hvis der sker ulykker med lægning af Benzin og olie? 
Vi fra Aalborg har desværre mange mange tilfælde af lungehindekræft, som har meget ringe overlevelses prognose, og dermed høj dødelighed inden det første år. Tilfældene er “heldigvis” lokaliseret i Aalborg pga. den gamle etanit fabrik. Nuværende linjeføring kører direkte igennem et område med asbestopbevaring, og jeg er nervøs for at vi desværre vil se yderligere og unødvendige dødsfald i Aalborg. 
Lad os få en ny undersøgelse, så vi er sikre på at vi laver den rigtige forbindelse.
Venlig Hilsen
Maria Holland Justesen
</t>
  </si>
  <si>
    <t xml:space="preserve">Kære Niels Fejer Christiansen og Folketinget,
Hermed fremsendes vedhæftet høringssvar. 
Venligst bekræft for rettidig modtagelse. 
Mvh.
Henrik Sakstrup
</t>
  </si>
  <si>
    <t xml:space="preserve">Niels Fejer Christiansen 
Nej tak til anlæg over Egholm og hvad dette indebærer
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Birgitte Leth 
</t>
  </si>
  <si>
    <t xml:space="preserve">Som beboer i Vestbyen Aalborg vil jeg gerne gøre indsigelse mod den
massive trafik - og støjfortætning etableringen af den vestlige motorvej vil tilføre Vestbyen. Gade- og vejnettet i tæt bebyggelse kan ikke udvides i forhold til afkørslen ved Nørholmvej. Det vil skabe trafikale kaotiske tilstande, som vil ødelægge trivsel og levevilkår i hele området.
Hvordan kan man nutidens viden træffe en så tåbelig beslutning, når klimaet og dens forskere plæderer for en reduktion af privatbilismen m.m.
Man ødelægger en, måske flere bydele, ja hele byen åndehul,  samtidig med man fastholde en uhyggelig vanetænkning, som modarbejde kommende klimaudfordringer.
Med venlig hilsen
Morten Ubbesen
</t>
  </si>
  <si>
    <t xml:space="preserve">Kære Niels Fejer Christiansen
En såkaldt "Egholmlinje" som 3. limfjordsforbindelse er på alle måder en ualmindelig dårlig idé som bør belyses nærmere ved i stedet for at vurdere andre linjeføringer.
Følgende årsager (blandt mange) til at en Egholmslinjeføring er en forkert ide:
1. Linjeføringen vil ikke afhjælpe de trafikale problemer der er i og omkring Aalborg da største delen af trafikken stadigvæk vil bevæge sig af den gamle linjeføring gennem den eksisterende tunnel. Dette vil kun blive forstærket af åbningen af NAU (Nyt Aalborg Universitetshospital) der vil blive en af regionens absolut største arbejdspladser med beliggenhed i Alborg Øst. Tilkørselsforholdene hertil vil på ingen måde blive tilgodeset ved en Egholmsforbindelse.
2. Egholmsmotorvejen har vist sig markant dyrere end alternativer som eks. et ekstra tunnelrør. Det virker visionsløst og som en hensynsløs forvaltning af skatteydernes penge at investere i et dårligere projekt ud fra både miljømæssige, trafikafviklingsmæssige og sundhedsmæssige aspekter.
3. Egholmsmotorvejen vil ødelægge stort set alle rekreative områder nord, vest  og syd for Aalborg og sende massive mængder støj ind over byen. Det gælder: Østre Ådal, Hasseris Enge, Egholm og Lindholm Fjordpark. Derudover vil støjen uhindret kunne passere langs fjorden til bl.a. Vestre Fjordpark der ellers er en af byens grønne oaser.
4. Der ligger desværre massive mængder asbest omkring Aalborg og netop i linjeføringen til Egholmmotorvejen. Fjernelse af dette asbest vil være ekstremt dyrt (kræver beskyttelsestøj og særlige procedurer og der skal findes nye depoter. Ud over at gøre projektet dyrere (denne udregning er aldrig lagt til den samlede pris for projektet!!!) vil en opgravning i depoterne uden tvivl føre til frigørelse af asbestfibre til både luft og vand med massiv cancerrisiko til følge. Et asbestpartikel i luftvejene er nok til at udvikle lungehindekræft. Som minimum bør der således inkluderes følgende i vurdering af Egholmsmotorvejen: 1. Vurdering af risiko ved uafhængig arbejdsmiljømediciner 2. Beskrivelse af meromkostninger ved ved sikker håndtering og bortskaffelse af asbestaffald.
Jeg håber derfor inderligt at i vil få belyst de øvrige muligheder (linjeføringer) og trække et mere fornuftigt valg.
Med venlig hilsen
Vesal Khalid
</t>
  </si>
  <si>
    <t xml:space="preserve">Jeg forstår simpelhen ikke løsningen over Egholm.
Jeg ønsker ikke Aalborg skal presses ind mellem 2 motorveje når det kan indgåes. 
Det giver støj og ødelægger natur og bymiljø 2 steder. Egholmforbindelsen kommer alt for tæt på byen og ødelægger samtidig osse skøn natur i Nørresundby.
Egholm er et fantastisk natursted som ikke må ødelægges. Et sted så tæt på en storby, som er så stille…det er unikt.
Jeg mener at Egholm forbindelsen ikke løser de trafikaleproblemer optimalt.
Det er fuldstændig uhørt, at bruge så mange flere penge på Egholmforbindelsen specielt i disse tider. Forstår virkelig ikke nogen kan give tilladelse til det.
En ikke venlig hilsen
Dorte Sørensen
</t>
  </si>
  <si>
    <t xml:space="preserve">Jeg gør hermed indsigelse mod det fremsatte forslag til en anlægslov for en tredje Limfjordsforbindelse.
Visionsløs trafikpolitik
Såvel staten som Aalborg Kommune vil gerne bryste sig af grøn omstilling og klimabevidsthed. Men det klinger hult. Det er visionsløst at planlægge flere motorveje, der blot vil generere endnu mere trafik. Iværksæt i stedet foranstaltninger til at dæmpe den eksisterende trafik. Lad os lære af den reducerede motorvejsbelastning under Corona-nedlukningen. Beløn fx virksomheder, der faciliterer at kontormedarbejdere kan arbejde hjemmefra. Begræns endvidere mængden af lastbiler på motorvejene ved at oprette en langt bedre jernbanedækning landet over til transport af gods. I TV har figureret en vindmøllefabrikant fra Sæby, som via en motorvej over Egholm ønsker at fragte vindmølleenheder rundt i landet. Denne fabrikant bør skibe sine møllekomponenter ud fra Sæby i stedet for at belaste motorvejsnettet. Særtransporter sænker i særlig grad motorvejstrafikken flere kilometer bagud.
I forhold til den foreslåede, nye motorvejsforbindelse over Limfjorden bør man stoppe den igangværende proces og i stedet se på muligheden for bedre trafikale løsninger før, efter og inde i den nuværende motorvejstunnel. Det er der så rigeligt blevet fremsat forslag til fra forskellige interessenter. Så kan og bør nogle af de sparede penge anvendes til at mindske støjen for de mange Aalborg-borgere, der allerede nu er plaget af motorvejsstøj.
Mangelfuld VVM, ligegyldighed fra trafikministeren og tilsidesættelse af love
I VVM-undersøgelsen fra Vejdirektoratet fra 2021 er asbestdepoterne i forbindelse med linjeføringen over Egholm ikke behandlet. Denne åbenlyse mangel bør føre til en fornyet redegørelse. Transportministeren er blevet spurgt til håndteringen af mulige asbestfund i den foreslåede motorvejslinje. Det er der ikke kommet et redeligt svar på – i stedet har transportministeren talt om selvopfunden virkelighed og enhjørninger. Det er dybt beskæmmende. Vi taler faktisk om kræftrisiko for befolkningen i en by, der om nogen kender til farligheden ved asbest. Og af forslaget til en anlægslov fremgår det så, at problemstillingen åbenbart skal ”løses” ved at tilsidesætte såvel arbejdsmiljølovgivning som tilsyn og klagemulighed. Hvorfor har vi love, hvis de kan tilsidesættes med en kort formulering om kompleksitet og projektfremdrift? Det er diktaturmetoder. Jeg vil gerne bede om en uddybet begrundelse for behovet for tilsidesættelse af gældende lovgivning. Er det for at forhindre borgerinddragelse, og planlægger man at overskride gældende lovgivning? Hvis projektet er komplekst, bør der da netop sættes ressourcer ind på at overholde gældende lovgivning og sikre tilsyn og borgerinddragelse.
Kritisabel VVM-proces og tvivlsomme VVM-konklusioner
Det er stærkt kritisabelt, at der i den fornyede VVM fra 2021 ikke er inddraget alternative linjeføringer eller forbedringsmuligheder for den eksisterende tunnel. Ved VVM-borgerhøringen i sommeren 2021, der desværre måtte foregå online, kunne man høre projektleder Niels Fejer Christiansen nævne i en sidebemærkning, at en tredje forbindelse i form af et nyt tunnelrør ved siden af den eksisterende tunnel ikke var rentabel. Jeg vil gerne udbede mig beviserne bag denne udtalelse. Og vel at mærke opdaterede beviser, der ikke er gjort kunstigt dyre med flere spor end Hamborgs Elb tunnel, og beviser, der baseres på en fornyet trafikal beregning, der følger samme standard og trafikale tal som beregningerne bag 2021 VVM-redegørelsen. Man kan ikke kun fremvise én side af en sag og så sige, at det er den bedste eller endog at den er nødvendig. Og i særdeleshed ikke, når der er tale om en dyr løsning med lav rentabilitet.
Det er uansvarligt at foreslå en motorvejsstrækning, der vil ødelægge vigtige, bynære rekreationsområder og ikke mindst bringe forureningsrisiko for vigtige drikkevandsreservoirer. Endvidere vil den vestlige del af Aalborg blive et støjhelvede, kapslet inde mellem to motorveje. Særligt med støjproblemerne fra Silkeborg in mente er det beskæmmende, at man i VVM-redegørelsen har formået at bearbejde støjtal og definitioner så groft, at det konkluderes, at der vil være mindre larm med en motorvej over Egholm end uden. Det er at holde befolkningen i Aalborg direkte for nar, og det er bekymrende, at sådanne konklusioner kan nå vore folkevalgte.
Prikken over i´et er den pågående høring for anlægsloven, der for det første er kort, for det andet løber hen over jul og nytår, og for det tredje er lagt sådan, at den nye og mindre motorvejsvenlige kommunalbestyrelse i Aalborg ikke kan nå at træde sammen inden høringsfristen. Hvilken disrespekt for borgerne i Aalborg kommune.
/Anna Sofie Freudendahl
</t>
  </si>
  <si>
    <t xml:space="preserve">Vedr. Egholmforbindelsen.
I modtager en sand lavine af velargumneterede  høringssvar med fokus på alt fra truede dyrearter til skandalen med asbestlageret.
Lad mig bare tilføje:
Det er pivfarligt for det demokrati, vi har brug for, at også dette projekt lugter langvæk af foragt for de borgere, der skal betale.
Med undladelser og fordrejninger og udenomssnak tror man at hensigten helliger midlet.
Men hensigten er en katastrofe.
Stop det uansvarlige projekt.
M.v.h.
Jørgen F. Andersen
</t>
  </si>
  <si>
    <t xml:space="preserve">
Vi ønsker med denne mail at gøre vores stemme gældende MOD et nyt motorvejsprojekt henover asbestdepoter og dejlig natur, herunder øen Egholm. Hvad er begrundelsen? At man begrænser klageadgangen og tilsidesætter øvrig lovgivning for at få kørt sine hemmelige og vanvittig dyre projekter igennem, uden at borgerne kan gøre indsigelser. Vi bor i nærområdet og lige der hvor motorvejsføringen skal ske.Vi skal i årevis høre på støj under anlæggelsen og herefter motorvejsstøj i mange år fremover og bliver dermed blive nød til at finde en anden bolig. Derudover er der stor risiko for at asbest deponier åbnes med fare for kræft og lungesygdomme for borgere i vores område. Egholm vil forsvinde for evigt, samt store mængder af natur, som vi mere end nogensinde har brug for og nyder hver eneste dag hvor vi bor. 
Hilsner Tove og Bent Larsen
</t>
  </si>
  <si>
    <t xml:space="preserve">
Send mig venligst en kvittering for modtagelse. 
Venlig hilsen 
</t>
  </si>
  <si>
    <t xml:space="preserve">
Hej kære folkevalgte
Her er mit høringssvar vedr. egholmlinien.
Jeg er bosat på egholm og her har jeg boet i 22år. Ejendommen var min mormors barndomshjem og før hende min oldefars.
Mine børn er vokset op i postnummer 9000 med traktorture landmandsliv og en fantastisk natur. På egholm vokser planter som ellers er Næsten udryddet i dk som eks. Langstilket filtrose. Imellem egholm og Nørresundby raster lysbuget knortegås hver vinter, det er Danmarks svar på pandaen, vores ansvarsart nr 1 og vi er forpligtiget til At beskytte dens rastepladser Ifølge eu lovgivning.
Imens jeg sidder og skriver dette høringssvar har vi i Danmark igen sat varmerekord. Det samme har man flere steder i Europa og alligevel bygger vi i overflod uden tanke på CO2 udledning.
Egholmlinen er et skoleeksempel på den  gammeldags tankegang der sender vores verden i ubalance. Det er største prioritet og det største ansvar vores generation står med.
Da jeg i sagens natur er modstander af egholm linien har jeg kæmpet mod projektet i mange år, jeg har skrevet indsigelser og avisartikler og brugt min stemme hver gang der var valg. Vi modstandere er blevet kørt over gang på gang med udtalelser som Orla havs, om der så er chimpanser på egholm så kommer den vej. Ledende nordjyske Politikkere og erhvervsfolk har stiftet en forening for motorvejen, denne forening der hedder 3.limfjordsforbindelse nu.dk med Ulla astman som medstifter har så modtaget økonomisk støtte fra region Nordjylland, med Ulla astman i spidsen, med penge på lommen har man så kunnet kæmpe en ulige kamp mod befolkningens modstandere af projektet. Vi er blevet latterliggjort og ikke lyttet til, det har afstedkommet en politikkerlede og den kom for øje ved sidste kommunalvalg.
Lidt kolde fakta.
Egholmlinien anlægges vest for Aalborg og vil give væsentlige støj og lydgener for beboerene.
Egholmlinien berører 1/3 af Aalborgs drikkevand der risikerer forurening.
Egholmlinien har slået danmarksrekord i antal klager. 
Egholmlinien koster langt mere end en alternativ udvidelse af tunnellen der næsten ikke påvirker miljøet.
Man berører et størrer asbestdepot der ikke er vurderet i vvm.
Politikkernes svar er ikke at lytte og spørge sig selv om projektet skal revurderes, istedet ændres klageretten.
Egholmlinen koster anslået 7,3 milliarder men mange ting er udeladt og mangelfuldt udført, generelt til fordel for motorvejen. Eksempelvis har man glemt at undersøge den vikingeboplads der har været på øen lige vest for placeringen. Man tager ikke de mange sejl og roklubber i området der bliver dybt påvirket af projektet i betragtning, ja de er slet ikke med På kortet over påvirkede foreninger, men det er nogle foreninger for motorsport istedet. Man ligger høringsfasen hen over julen og nægter at flytte den. Der foreligger ingen beregning på hvor meget CO2 der udledes ved dette kæmpe projekt som flere trafikforskere har kritiseret voldsomt, egholmlinen går tæt forbi et kæmpe asbestdepot der ikke er afdækket med eternitplader der flyder rundt i vandkanten samt på området. politikkere nægter Eksistensen af dette trods dokumentation. Osv osv. Jeg kunne blive ved.
Egolmlinien aflaster kun tunellen med mellem 19 og 23 % Og med en trafikstigning på 3-4 % årligt vil ideen med at aflaste tunnellen ikke virke, dvs vi igen står med kødannelser når egholmlinien er færdigbygget. Jeg kan kun håbe i vil overveje at skubbe det her projekt og undersøge tingene grundigt selv. Der er alternativer men her vælger man Igen ikke at lytte til modstanderne der ellers kunne foreslå et langt billigere alternativ Med meget lavere CO2 udledning. Dette får en til at tro at det her i virkeligheden handler om at få staten til at Finansiere en lokal byudvidelse. 
Med høringssvaret håber jeg at kunne få jer til at se tingene fra en ny synsvinkel.
Mvh Lars skall sørensen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Indsigelse mod usammenhængende budget ift oprydning af asbest
Asbest affald fylder utrolig meget i den vestlige del af Aalborg hvor der igennem tiderne er blevet dumpet ualmindelige store mængder. Med storme og andet vejrlige forhold, så antages det at asbestaffaldet dækker et meget stort område.
Til afdækningen af asbestaffaldet, mængderne på dumpingpladserne og hvor stort et område det i dag ligge på er ikke med i budgetterne.
Til en oprensning af asbestaffaldet, på det givne område som en afdækning skal sikre, er ikke med i budgetterne
Projektet er budgetteret til over 7 mia, men det er uden afdækning og oprensning!
Afdækning og oprensning ved andre forureningssager er endt med prislag som ligger meget højt - dette er et arbejde der bør ligge forud for de første tanker om det overhovedet er en god ide at anlægge en fx motorvej.
Med venlig hilsen
Henriette Pristed
</t>
  </si>
  <si>
    <t xml:space="preserve">Kære VD
Jeg vil gerne lave en indsigelse på følgende punkter:
Støj:
Jeg savner en redegørelse som er opdateret ud fra erfaringer fra
Silkeborgmotorvejen. Jeg synes undersøgelsen som foreligger virker
politisk og ikke tager hensyn til den reelle trafikstøj som kan måles
i dag. Og støjniveauet vil kun blive højere når man hæver motorvejen
over Egholm
Asbestforurening
Det er velkendt for mange i Aalborg at der i årevis er kørt
asbestaffald fra Eternitfabrikken til det område hvor forbindelsen
over Egholm er planlagt. Hvad sker der når den membran som kommunen
har anlagt brydes?
Hvordan påvirker asbest i Limfjorden dyrelivet?
Politisk påvirkning i processen:
Jeg må påpege at det virker meget meget mærkeligt at kommunen er
villige til at ude 600 millioner på noget som vil forringe livet for
mange som bor i Skalborg, Aalborg V. Dertil at borgmesteren er
bestyrelsesmedlem i lufthavnen.....
Der er lige anlagt en jernbane fra Aalborg station til lufthavnen som
slet ikke benyttes, og nu ønsker man at fremme bilismen i stedet for
at benytte offentlig transport. Det er ikke en særlig "grønt og
bæredygtigt" tankegang, som regeringen jo ønsker at fremme
Mvh
Michael Nielsen
</t>
  </si>
  <si>
    <t xml:space="preserve">
Kære Niels Fejer Christiansen,
Tak for denne mulighed for at indgive en høring mod den vestlige limfjordsforbindelse.
Jeg har et stærkt ønske om, at den vestlige linieføring genovervejes mod alternativet - et ekstra tunnelrør. Det er en himmelråbende forkert beslutning at spolere naturen vest for Aalborg og forringe mange borgeres livskvalitet med støj-, luft-, vand- og asbest forurening, resulterende i øget sygdom og dødelighed. Det gør ondt at tænke på, at man vil anlægge en mindre effektiv (aflaster trafikken mindre) og meget dyrere vestlig forbindelse, når et ekstra tunnelrør kan være en løsning. Der er hverken samfundsøkonomi eller sundhed i beslutningen. Endvidere er det stærkt bekymrende, at man også vil fratage borgere muligheden for klage. Det er helt klart, at nordjyderne og især aalborgenserne ikke ønsker den vestlige linieføring, hvilket også kom til sit tydelige udtryk ved kommunalvalget. 
Lad os være ambitiøse og vise et grønt eksempel ved ikke omkranse vores by med støjende trafik. 
Med venlig hilsen 
Anne Katrine Bisgaard 
</t>
  </si>
  <si>
    <t xml:space="preserve">Til Vejdirektoratet
att. Niels Fejer Christiansen
Vedlagt mit Høringssvar vedr. Forslag til Lov om anlæg af en 3. Limfjordsforbindelse.
Venlig hilsen
Esben Svart Andersen
</t>
  </si>
  <si>
    <t xml:space="preserve">Hermed fremsendes mit høringssvar i forbindelse med høringen af anlægsloven for den 3. Limfjordsforbindelse.
Jeg vil gerne tilkendegive at jeg er imod at den 3. Limfjordsforbindelse skal etableres i Aalborg Vest og dermed føres over Egholm. En 3. Limfjordsforbindelse i sig selv er jeg ikke modstander af, men denne skal etableres på et velovervejet og grundig beslutningsgrundlag og ikke på baggrund af forældet data. 
Der er mange grunde til at Egholmlinien ikke er en velovervejet løsning, herunder blandt andet:
- Asbest i linieføringen 
- Massive støjgener
- Mangel på respekt for naturen og truede dyrearter 
- En tvivlsom demokratisk proces
- Forældet datagrundlag
- Dårlig forvaltning af borgernes penge, da projektet er både dyrere og mindre effektiv end alternative løsninger.
Det er fuldstændigt kritisabelt at selvom, at man kan gå ud til linieføringen og finde asbest og afspærringer fra Kommunens side, hvor der står at der findes asbest i området, så er dette ikke åbenbart ikke nok til at man stopper op og undersøger nærmere. Fred være med at man ikke vidste bedre i gamle dage, da Kommunen gav eternitfabrikken lov at deponere i Mølholm-området, men at man nu ikke er blevet klogere og gerne graver rundt i dette farlige affald, på trods af at der ikke kendes nogen sikker måde at rydde det op, er direkte uagtsom adfærd. 
Derudover kommer at en motorvej i vest vil indhylde hele byen i støj, da byen dermed vil blive omringet af motorveje. I forvejen kan man i Vestbyen høre motorvejen som ligger i øst.
Truede dyrearter og rekreative områder er helt glemt i forbindelse med dette projekt. 
Som om ovenstående ikke var nok, så er datagrundlaget forældet og vvm-rapporten misvisende. Eks. er byen ekspanderet meget mod øst, da eksempelvis supersygehuset ligger der. Der er ikke kort som viser alle de virksomheder, som ligger i øst. Kort som er medtaget viser i stedet tomme grunde.
Der er ikke medtaget info om andre foreninger end motorsportsforeninger, hvilket er misvisende da der findes mange andre slags, der vil påvirkes negativt af linieføringen.
Jeg bliver som skatteborger også dybt forarget, når jeg hører at man vil bruge mange milliarder ekstra på Egholmlinien, når man kan bygge andre alternative løsninger, som er både billigere og mere effektive i forhold til at aflaste trafikmængden. 
Jeg finder det som dårlig forvaltning af skatteborgernes penge og jeg tvivler på at det helt i tråd med forvaltningsloven og dennes principper. Derudover er det helt til grin i forhold til Vejdirektoratets egne principper om effektiv og bæredygtig trafikafvikling.
Med venlig hilsen
Rebekka Møller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Indsigelse mod den nuværende VVM - asbest
Aalborg er en gammel by hvor mange værdier er skabt på baggrund af store industrier. Heraf bla også værdier fra industrien der producerede produkter med asbest. 
Der er ikke nogen punkter for redegørelsen af det store asbestproblem som Aalborg døjer med i dag. 
En mulighed for problemet er også at man ikke gør noget. Dette er dog heller ikke beskrevet. For hvad gør det ved vores miljø hvis asbesten forbliver i vores natur?
Nordens Venedig, som bygger på natur, skønhed og flotte havnefronter bør være mere end et område hvor der for mange år siden blev dumpet farligt affald. Og som man ikke har renset op. Og som heller ikke er med i VVM redegørelsen.
Med venlig hilsen
Henriette Pristed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Venlig hilsen Annastina Sidén
</t>
  </si>
  <si>
    <t xml:space="preserve"> 
Jeg kan ikke forstå man kan sætte alle regler vedr miljø og beskyttet natur ikke gælder når der skal bygges motorvej.
Det er uacceptabelt.
Der er mange andre forbindelser der både er bedre for miljø og natur. City tunnel og øst rør. Disse ting er slet ikke undersøgt.
Jeg mener man skal stoppe projektet indtil der er styr på alle muligheder. Det skal samtidig sikres at miljøet ikke kommer til lide under projektet.
Det er fuldstændig vandvittigt at ødelægge en lille ø i storbyen med fantastisk  natur og faktisk mange beskyttede strandenge.
Det burde tages hånd om aspæst forurenig og grundvand frem for mortorvej
Jørn Andersen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Støjgener og  budget til støjværn 
I de nuværende budgetter for en vestforbindelse er der ikke nogle budgetter for støjværn. Dette er uforstående når støj i dag skaber stress, forhøjet blodtryk og sygdomme som er meget værre. Støjgenerne ved en mulig vestforbindelse der går over Egholm vil berøre minimum 26.000 skatteborgere i Aalborg Kommune. Om samtlige af disse skatteborgere, der bliver berørt af denne linieføring, er døve tror jeg næppe. Derfor er det vigtigt at der afsættes et solidt budget til disse støjværn således at regionen ikke belastes yderligere af syge patienter.
Dertil skal siges at det nuværende støjværn på E45 IKKE opfylder særlig mange krav og kun knap sænker støjniveauet med ubetydelige db i %. Når man er i området en hel/halv dag, så glædes man over ikke at bo et sådan sted. Men hvis der kommer en nyt 3.rør i forbindelse med tunnelen til kun 3-4 mia, så vil man have penge til at pakke motorvejen fra de områder der er værst belastet af støjgener fra trafikken. Man skal kun kigge mod Hamburg for at få gode fif - men der kræves et  budget for støjværn.
Hvordan ser et støjværnsbudget ud for E45 og for en evt. vestforbindelse når der bruges over 7 mia på en linieføring der ikke indeholder støjværn? Jeg tænker at det får et meget lille budget, måske endda 0,-
Med venlig hilsen
Henriette Pristed
</t>
  </si>
  <si>
    <t xml:space="preserve">
Hej Niels
Hermed fremsendes mit høringssvar på Egholm-forbindelse. 
1.  Det er simpelthen for gammeldags at opføre den slags motorvej. Vi er i 2022 med en vigtig grøn agenda hvor trafik i form af motorvej og p-huse burde ligge under jorden. VVM’en er allerede forældet og viste tilmeld at Egholm løsningen ved dens færdiggørelse ikke løser udfordringerne i Aalborg. Jeg forstår ikke hvorfor der ikke er lavet nylige beregninger på ekstra tunnel. Det er en grønnere løsning og matcher de mange tusinde arbejdsspladser der netop kommer i øst. Desuden har de fleste større virksomheder efter corona indfør hjemmearbejde. Så hvilket problem løser vi reelt og for hvilken pris.  
2.  Jeg mener vi bør bevare Egholm som ø og al den natur borgerne (jeg inkl) nyder i området Mølholm/hasseris/restrup/Egholm/Nørresundby. Beregninger viser allerede minimale trafikale gevinster ved en motorvej i Egholmlinjen. Over 26.000 borgere bliver påvirket af sundhedsskadelig støj. Ligesom dem i øst. Hvorfor ikke udvide øst og lave en orden støjdæmpning der? Det er tilsyneladende også en billigere løsning. Det er helt gak at smide så mange lokale penge efter er projekt som et løser problemet. Og hvem er naturens stemme? Hvad med de truede dyr og plante-arter på Egholm? Vores børn vil blive flove over sådan en ødelæggende etablering!
3.  Jeg mener Egholmlinjen er en kæmpe fejltagelse og et låst og arvet politisk prestige projekt hvor borgerne og naturen overses og ikke høres. Lad Danmark og Aalborg gå forrest og vise hvordan man kan lave en moderne grøn løsning med færrest konsekvenser til borgernes helbred og naturen ved at etablere endnu et rør. Og som en hver nordjyde indhenter man da to tilbud på en opgave! 
De bedste hilsner
Marlena Sofia Rasmussen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Indsigelse mod den nuværende VVM
Hermed min indsigelse omkring den nuværende VVM som absolut ikke er dækkende i forhold til det konkrete punkt som hedder forurening og udledningen af anlægsarbejdet. VVM afgørelsen tager nemlig ikke højde for de mange år hvor arbejdet vil pågå med at bygge de mange kilometer vej, tunnel og bro og det udslip der naturligvis følger med denne 'produktion' af motorvejsnettet. 
En 'produktion' som i runde tal vil nærme sig 500.000-700.000 tons CO2
Hvis man skal evaluere 'grønheden' i at bygge en motorvej over Egholm, så bliver anlægsfasens udledning om noget nødt til at blive inddraget. 
Med venlig hilsen
Henriette Pristed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Permanent ødelæggelse af vand- og naturområde
Jeg gør hermed indsigelse mod en 3. limfjordsforbindelse der vil krydse kæmpestore naturmæssige områder i den vestlige del af Aalborg by, som går videre over Egholm og den vestlige del af Nørresundby.
Skaderne på vand- og naturområderne vil være permanente og uoprettelige hvilket igen på sigt kan føre til yderligere permanente skader. En sådan domino effekt på et bynært naturmiljø vil ikke være ønskværdigt for områdets beboere, de mange der søger tilflugt i netop den vestlige del af Aalborgs naturområde og ikke mindst de store områder der ligger mellem Vadum og Nørresundby. 
Til dato har jeg ikke fundet noget information om hvorledes man ønsker, eller om der overhovedet er muligt, at finde nye drikkevandsområder. Dette perspektiv er et overordentligt vigtigt punkt på dagsordenen for mange aalborgensere.
Derudover der det meget vigtige aspekt nemlig at der naturligvis skal tages hensyn til selve naturdiversiteten. Er vi en kommune med en holdning til naturen der svarer til ligegyldighed? Det tror jeg ikke - eller det håber jeg ikke.
Resultatet af en evt. vestforbindelse vil være et Aalborg som er omkranset af motorveje med kæmpe tab af vand- og naturområder. 
Med venlig hilsen
Henriette Pristed
</t>
  </si>
  <si>
    <t xml:space="preserve"> 
Til Vejdirektoratet
Att. Niels Fejer Christiansen
Jeg skriver herned et høringssvar imod etableringen af en motorvej over Egholm. Det er min opfattelse, at konsekvenserne er alt for store m.h.t. støj- og asbestforurening og dyreliv.
Find andre muligheder for Vejdirektoratet, som ikke ødelægger en naturskøn perle i Limfjorden. 
Venlig hilsen 
Astrid Horndrup Ovesen 
</t>
  </si>
  <si>
    <t xml:space="preserve">Kære Niels Fejer / rette vedkommende hos Vejdirektoratet
Jeg skriver til jer på vegne af min husstand, da vi er imod Egholmforbindelsen. Vi er en husstand på 8 personer i alderen 25-36 år, som arbejder og studerer i Aalborg og opland. Vores husstand er beliggende på Kong Hans Gade, 9000, og dermed kan vi ikke forvente direkte udsigt til den kommende motorvejsforbindelse. Dog vækker anlægssagen store bekymringer hos os og vores respektive netværker.
Hvorfor nej til Egholmforbindelsen?
Den bynære natur, som findes langs den foreslåede strækning, betyder meget i vores hverdag. Den bynære natur er årsagen til at vi og mange af vores naboer har valgt at bosætte os i Aalborg og uden dén ser vi ikke en fremtid, som borgere, i byen. Vi ser ikke, at den berørte natur vil overleve og kan agere rekreativt område, hvis denne strækning bliver gennemført. 
Vi synes at der har været præsenteret bedre løsningsforslag til en 3.Limfjordsforbindelse og håber at disse vil få opmærksomheden fremover f.eks. en udvidelse af den eksisterende tunnel i Aalborg Ø.
Med venlig hilsen
Ann Mai Røge
</t>
  </si>
  <si>
    <t xml:space="preserve">Kære Folketing
Jeg vil gerne gøre indsigelse mod, at I anlægger en 20 Km lang motorvejsstrækning på vestsiden rundt om Aalborg. Det vil jeg gøre ud fra følgende årsager:
1) Drikkevand
2) Støj
3) Forringelse af rekreative områder
4) Asbest i linjeføringen
5) Motorvejen er klimatung i anlægsfasen
6) Truede dyrearter
7) Der findes bedre løsninger
1. Drikkevand
Motorvejen vil blive lagt hen over følsomme drikkevandsreserver, der for syner en stor del af Aalborgs befolkning, og som vi i årtier har værnet om i Aalborg. Vejdirektoratet skriver i VVMen, at der vil ske forurening af disse drikkevandsreserver under anlægsfasen. Det er ikke acceptabelt, at titusindvis af borgere skal have forurenet drikkevandet for, at nogle andre borgere kan spare nogle få minutter om dagen i trafikken.
2. Støj
VVMen går ud fra en højere støjgrænse end den internationale standard. Derudover er det dybt problematisk, at man har opgivet den skønnede gennemsnitsstøj i løbet af døgnet, da nattetimerne på den måde kommer til at camouflere støjen i dagtimerne. Aalborg er i forvejen den mest støjplagede by i Danmark. Trafikstøj er årsag til forhøjet blodtryk og flere hundrede dødsfald om året i Danmark, samt endnu flere tilfælde af diabetes. Det er ikke acceptabelt, at titusindvis af borgere skal udsættes for sundhedsskadelig støj for, at nogle andre borgere kan spare få minutter om dagen i trafikken.
3. Forringelse af rekreative områder
En 20 Km lang ny motorvejsstrækning vest om Aalborg og hen over Egholm Ø vil betyde en markant forringelse af en lang række rekreative områder i såvel Aalborg og Nørresundby centrum som mere perifert. For mange mennesker er Aalborgs havneområde et vigtigt rekreativt område, hvor de går ture og ser solen gå ned over Egholm. Lad os ikke bytte denne udsigt ud med en motorvej for, at nogle andre kan spare få minutter i trafikken. For de, der selv har bil eller gerne cykler en lidt længere tur, er der skønne naturområder i bl.a. Drastrup Enge. Disse rekreative områder vil også blive markant forringede - og til dels utilgængelige - hvis vi får en vestforbindelse. Det er ikke acceptabelt, at tusindvis af borgere skal have ødelagt/forringet deres rekreative områder for, at nogle andre borgere kan spare få minutter i trafikken.
4. Asbest i linjeføringen
VVMen har ikke taget højde for, at en motorvejsstrækning hen over Egholm kommer til at gå gennem gamle asbestdepoter på Aalborgsiden syd for Egholm. Gravearbejdet vil frigøre væsentlige mængder skadelige asbestfibre til luften. Det er ikke acceptabelt, at titusindvis af borgere skal udsættes for sundhedsskadelig asbestforurening for, at nogle andre borgere kan spare få minutter i trafikken.
5. Motorvejen er klimatung i anlægsfasen
Klimabelastningen ved at anlægge 20 Km ny motorvej inkl. en tunnel og en bro samt diverse til og frakørsler er enorm. Man har politisk besluttet ikke at inddrage klimabelastningen under anlægsfasen i vurderingen af motorvejens betydning for klimaet. Dette giver et virkelighedsfjernt billede af, hvor dårlig løsningen i forhold til klimaet. Dette er ikke acceptabelt.
6.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svært truede dyrearter.
7. Der findes bedre løsninger
Den forslåede 20 Km lange nye motorvejsstrækning forbindes nord for fjorden kun med Hirtshalsmotorvej. Dermed er den uegnet til at aflaste en del af trafikken, der hænger sammen med Frederikshavnmotorvejen. Aalborg er en by i vækst, og væksten foregår især mod øst, hvor vi får et nyt supersygehus, og der er en voksende industri. Hvis der i stedet for en vestforbindelse anlægges enten et ekstra tunnelrør ved siden af de nuværende, eller en citytunnel https://nejtilegholmmotorvej.dk/.../city-tunnel-et... så vil trafikken til industrien i øst samt supersygehuset blive langt mindre berørt ved et af de (alt for mange) uheld i forbindelse med den nuværende tunnel. Det vil kunne redde menneskeliv og menneskers førlighed, at de slipper for at spilde tid i en kø. Vi kan ikke være bekendt at se stort på dette.
Venlig hilsen	                                                                                                                   Lene Vollstedt	 
</t>
  </si>
  <si>
    <t xml:space="preserve">
Hej Niels Fejer Christiansen,
Som så mange andre borgere og virksomheder i Aalborg og omegn har jeg et ønske om en 3. Limfjordsforbindelse. Jeg er dog af den overbevisning, at den vedtagne linjeføring via Egholm er en forældet løsning, der ikke vil afhjælpe de trafikale problemer, der allerede opleves på det nuværende vejnet. 
Stort set alt udvikling i Aalborg foregår i den østlige del. Der er universitet med mere en 2000 ansatte og 20.000 studerende. Der er et supersygehus på vej, hvor der forventes at arbejde mere 5000 medarbejdere, hvortil kommer indlagte og besøgende. 
Det er min overbevisning, at det giver mere mening at udvide med en linjeføring i denne del af byen. Yderligere kapacitet på den nuværende linjeføring vil temmelig sikkert kræve investere i støjafskærmning. Her kunne man se på de løsninger, man med stor succes har gjort i Hamborg ved Elb tunnellen (se også dette link: https://ekstrabladet.dk/nyheder/samfund/den-tyske-autobahn-bliver-endnu-kedeligere/5406523)
Selv med ekstra støjafskærmning vil en udvidelse på nuværende linjeføring være langt billigere end løsningen over Egholm, som er estimeret til mindst 7,9 mia. kroner.
Dernæst er det en stor bekymring for mig og mange andre borgere i Aalborg, at en linjeføring over Egholm vil få alvorlige og uoprettelige konsekvenser for naturen og de rekreative områder, der befinder sig i denne bydel. 
Her kan nævnes nedgravede asbestdepoter, habitater for sjældne dyr og planter nær et Natura2000 område. 
Rekreative områder omkring fjorden, som benyttes af mange mennesker dagligt til sport og fornøjelse. Områder der med den planlagte linjeføring over Egholm ødelægges af støj samt udsyn i landskabet, der destrueres af en kæmpe bro og vejanlæg.
Jeg mener, at denne løsning vil være medvirkende til at Aalborg mister sin attraktivitet ift. at være en by med mulighed for at nyde bynære rekreative områder.
Jeg opfordrer hermed til, at man stopper planer om den forældede løsning om at anlægge den 3. Limfjordsforbindelse i Aalborg Vestby over Egholm.
Med venlig hilsen
Ninna Maarupgaard
</t>
  </si>
  <si>
    <t xml:space="preserve">
Kære Aalborg kommune
Jeg vil gerne klage over valget af motorvejsforbindelse. Der er flere grunde. Jeg mener ikke der er undersøgt alternativer til ruten, eksempelvis har jeg hørt at en udvidelse af den allerede etablerede tunnel kunne være billigere og bedre udnyttet. 
Der ud over vil jeg gerne spørge om man har undersøgt risikoen for om man skader naturen. Her kunne nævnes grundvandet. 
Vh Henrik Christensen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Støjgener
Der er i dag betydelige støjgener ved den eksisterende motorvej som går øst om Aalborg. Der er gennem de sidste mange år lavet meget små og få forbedringer i den forventning at man kan dæmpe støjen, men disse tiltag er ikke gode nok og for at sikre at vi i Aalborg ikke ender som i hovedstaden med betydelige gener. Faktisk råber flere kommuner nu op i hovedstaden om deres kæmpe støjproblemer.
Hvad gør vi i Aalborg? Vi forsøger at tvinge en løsning igennem som netop rammer en hel del mennesker- og udsætter dem for det som faktisk 10 kommuner kæmper imod i hovedstaden. Vi bliver nødt til at lære af andres fejl da vi simpelthen ikke kan tillade os at gamble med så mange menneskers liv.
Med et nyt tunnelrør i øst (til kun 3-4 mia) vil der blive økonomi til at lave nogle helt fantastiske støjdæmpende tiltag som man ser det flere steder i bl.a. Tyskland som også har massive støjproblemer. 
Så; bevar naturen. Spar penge. Forbyg støjgenerne ad eksisterende motorvej.  
Og for gudsskyld lær af andre og lad være med at lave en ny skandale hvor man vælger at ignorere andres erfaring og viden
Med venlig hilsen
Henriette Pristed
</t>
  </si>
  <si>
    <t xml:space="preserve">Til Vejdirektoratet.
Vedhæftet vores høringssvar vedr. Anlægslov for  en 3. Limfjordsforbindelse via Egholm.
Med venlig hilsen  
Kirsten Bjørg Reerslev og Jørgen Stubgaard
</t>
  </si>
  <si>
    <t xml:space="preserve"> 
1. Støj, (støjgener)jeg er ikke sikker på at de beregninger der er lavet holder i den virkelige verden, kunne godt tænke mig bedre beregninger som tager udgangspunkt i praktiske målinger på stedet, her er fladt som en pandekage, så der er intet til at forhindre støjen i at komme frem.
2. Faldende boligpriser, hvem vil give os kompensensation og kan vi overhovedet sælge vores hus.  
3. Tror ikke at forbindelsen vil hjælpe på de problemer den skal løse, om 8 år er trafikken jo bare steget igen på E 45. Samtidig vil den heller ikke hjælpe på trafikken på Vesterbro og Skalborgbakke.
4. Et budget på ca. 7 milliarder, hvem tror på det, når alle byggematerialer er steget ca. 50% det sidste år i DK. 
5. Et naturskønt område bliver totalt ødelagt, helt uden grund. 
6. Flyt linjeføringen længere mod Vest, og færre vil blive generet. 
Med venlig hilsen
Henrik Trier Jensen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Kommende klimapark skaber interesse
Ifølge Peter Fredberg er de naturskønne omgivelser og den kommende klimapark en væsentlig årsag til områdets popularitet. Aalborg kommune og Aalborg Forsyning indgik i 2018 en aftale om at omdanne en del af Hasseris Enge-området til en 23 hektar stor klimapark med regnvandsøer, vandløb, stier og beplantning.
Klimaparken etableres frem til 2030, men allerede i løbet af de kommende år vil arealet fremstå som en helstøbt park.
“Klimaparken og de rekreative muligheder er noget, der virkelig løfter området til det næste niveau og tiltrækker mange potentielle beboere,” siger Peter Fredberg.
Antallet af boliger ligger på nuværende 1200!
Ovenstående bygger på et uskønt billede hvor alt der indeholder 'klimavenlighed' og 'natur' bliver overdøvet af en larmende motorvej.
Det kan ikke passe at der ikke er mulighed for at lave en forbindelse, der tager højde for naturen.
Det kan ikke passe at der ikke er mulighed for at retænke de muligheder der kan give plads til de mange nye /flere biler.
Med venlig hilsen
Henriette Pristed
</t>
  </si>
  <si>
    <t xml:space="preserve">Niels Fejer Christiansen
Jeg fremsender hermed nogle indvendinger mod det fremlagte forslag til anlæg af en 3. Limfjordsforbindelse vest om Aalborg over øen Egholm.
Det er på mange måde en dårlig løsning rent trafikalt, miljømæssigt og økonomisk. Det er påkrævet, at der overvejes alternativer. Et sådant er vedhæftet med håbet om, at det vil blive overvejet i den videre proces.
Med venlig hilsen
Anker Lohmann-Hansen
</t>
  </si>
  <si>
    <t xml:space="preserve">Til rette vedkommende,
Jeg forstår at der er brug for en 3. Limfjordsforbindelse. 
Jeg forstår ikke hvorfor man afviser de optimale muligheder der alle peger på en østlig forbindelse.
Forbindelsen må ikke ødelægge det smukke område, natur og rekreative muligheder der stadig består på Egholm og Lindholm. 
Kommer den 3. Forbindelse over Egholm vil det være et tab for Aalborg og Nørresundby.
Ikke kun for vores indbyggere men også for turisterne. At tage færgen fra Aalborg city og få minutter senere stå på Egholm som stadig er uforstyrret, er en unik oplevelse.
Flere truede dyr bliver også negativt berørt. Vi danskere sender år efter år penge til dyreværnsgrupper i udlandet fordi lokale presser eksotiske truede dyr. Men når vi selv skal bruge bedre logistik, tøver vi ikke med at ændre lovgivning og spilleregler fordi dyrene det handler om er mindre spændende end tigre og orangutanger. Men det er ganske enkelt forkert at gøre det. Uanset om det er en tiger eller frø der bliver berørt. Vi må ikke ødelægge naturen på Egholm i så omfattende en grad som en 3. Limfjordsforbindelse vil gøre.
Aalborg Kommune skal se på de Østlige Løsninger. Løsninger som af flere anses for at være bedre og mindre omkostningstunge end en forbindelse over Egholm.
En forbindelse over Egholm vil være en stor fejltagelse. 
Venlig Hilsen / Best Regards
Martin Klarborg Bach Jensen
</t>
  </si>
  <si>
    <t xml:space="preserve">Venligst bekræft modtagelsen 
Klage over forslag til anlægslov 3. limfjordsforbindelse 
Politik 
Budget og finansiering er bundet op på at Aalborg kommune betaler 600 mio. – modellen med Aalborg alliancen er er der ikke lovhjemmel til. En kommune skal ikke finansiere en statslig vejforbindelse. 
VVM 
Der er ikke udarbejdet et alternativt forslag i den WWM der ligger til grund for lovforslaget. Dette strider mod alt logik, da der over de seneste år er sket en enorm stor udvikling i Aalborg, opførsel af et nyt supersygehus i Aalborgs østlige del er bare en ting. Fortog man en ny beregning af trafikken i og omkring Aalborg, ville resultatet se helt anderledes ud i dag. Flere politikere der i blandt Aalborgs borgmester, udtaler også at, hvis der skulle besluttes en ny linjeføring i dag, ville den ikke gå vest om Aalborg.
Trafik – En vestlig forbindelse – løser ikke udfordringerne
På trods af den fremlagte løsning er den suverænt dyreste, måde at anlægge en forbindelse over Limfjorden, er det langt den dårligste. 
En stor del af den fjord krydsende trafik har deres ærinde i det centrale Aalborg, disse bilister vil aldrig benytte sig af den vestlige forbindelse, de vil fortsat benytte de nuværende forbindelser, simpelthen for den har en bedre logistik. 
Der findes allerede nu gode forslag til, optimerer trafikken i omkring tunnelen, det er efter min opfattelse, komplet uforståeligt, at disse ikke igangsætte med det samme. Omkostningerne herfor ville være meget begrænset og give en stor effekt. Det er stærkt kritisabelt at vejdirektoratet ikke allerede har igangsat disse optimeringer, man fristes næsten til at tro, at man ikke ønske det skal være let at krydse fjorden!
Miljø
Der er gennemgående mange, huller og ubekendte faktorer i det fremsatte forslag, grundlæggende er der ingen tvivl om det vil have kæmpe store konsekvenser for miljøet.
Jeg vil blot fremhæve et par af miljø konsekvenserne 
STØJ  
-          De nuværende beregninger hviler på et forkert grundlag
-          Der etableres ikke støjværn på hele strækningen  
Visuelt 
-          Det er står ikke klart i hvilken højde kote, vejen skal etableres (her mangler jeg også svar på konkret spørgsmål stillet i forbindelse med VVM)
Drikkevand 
-          Potentiel miljø katastrofe – Aalborgs drikke vand – ifølge eksperter er der kæmpe stor risiko for at store dele af Aalborgs drikkevandsressourcer, tager varigt skade ved etablering af denne forbindelse.  Det kan Aalborgs borgere ikke leve med!
Spørgsmål til politikerne 
Vil man betale erstatning til de borgere der rammes af sygdom, som følge af støj fra denne forbindelse? 
Afsættes der penge til at betale erstatning, til personer der bliver syge af støj? 
Vil folketinget tilsikre at Aalborgs drikkevand ikke bliver dyre som følge af anlæggelse af denne forbindelse? 
Hvis vandet i Aalborg bliver forurenet betaler staten så erstatning til Aalborg?
Vil staten garanterer ekstra tilskud, til brugerne af Aalborg vand, således det ikke bliver dyre, hvis vandet skal renses? 
Afslutningsvis vil jeg blot sige.
-          Det er mig komplet uforståeligt at staten ønsker at bruge mellem 7-8 mia. på en forbindelse der ødelægger Aalborg. 
-          Hvorfor skal staten betale 7-8 mia. for at løse et problem der mest af alt er et lokalt, trafikproblemer i Aalborg. 
Jeg har en klar forventning om at man denne gang, behandler min og andres henvendelse på en seriøs måde, i tillæg hertil at jeg naturligvis modtager svar på mine spørgsmål ovenfor inden lovforslaget sættes til afstemning i folketingssalen. -  dette gælder naturligvis også for mit spørgsmål fra WWM henvendelsen. 
Jeg ser frem til at politikerne behandler denne her sag meget seriøst. Og naturligvis forvalter vores skattekroner på forsvarlig vis, taget i betragtning at denne forbindelse koster mere end samtlige andre af de trafikale investeringer i trafik oplægget. (lad nu være med at ødsle 7-8 mia. væk på noget der kan gøres billigere og bedre)   
Venlig hilsen 
Henrik Melgaard Thomsen 
</t>
  </si>
  <si>
    <t xml:space="preserve">Vejdirektoratet
Att.: Niels Fejer Christiansen
Høringssvar vedrørende forslag til Lov om anlæg af en 3. Limfjordsforbindelse
Kære politikere – med et nyt år følger drømme, ønsker og håb for det nye år! Og dette brev rummer både et at vores største ønsker og håb for 2022: At I politikere med stor omhyggelighed og åbenhed vil læse de mange høringssvar, der udtrykker stor bekymring for en 3. Limfjordsforbindelse med linjeføring over Egholm. 
Håbet er dernæst, at I vil mane til eftertanke og sætte projektet i bero, så den bedst mulige løsning af en 3. Limfjordsforbindelse kan findes. Efter at have fulgt processen tæt i nogle år, står det klart for os, at vi IKKE er modstandere af en ny 3. Limfjordsforbindelse, men vi er DYBT BEKYMREDE for en række forhold, når det gælder en 3. Limfjordsforbindelse i Egholmlinjen – og den er vi derfor imod. Det vil vi i det følgende redegøre for.
Økonomi: For det første er denne linjeføring den dyreste af dem, der har været på tegnebrættet og med en ringe samfundsøkonomisk forrentning. Der foreligger viden om flere konkrete alternativer, der kan løse de samme trafikale problemer (muligvis bedre), hurtigere og billigere. Dertil kommer, at vi som skatteydere i Aalborg skal betale en stor del af forbindelsen. Når vi som forældre til små børn, der vokser op i Aalborg, ser at der mangler voksne i nogle institutioner, ser at vores lokale folkeskole er voldsom nedslidt og forsømt i forhold til vedligehold, så er det svært at forstå denne prioritering af kommunens økonomi. Dertil kommer problemer med fastholdelse af personale i ældreplejen og sundhedssektoren, hvor vi begge arbejder - og meget andet kunne nævnes! Er denne linjeføring virkelig en rigtig prioritering af de penge, som både staten og Aalborg kommune skal bruge på en 3. Limfjordsforbindelse? Det synes vi bestemt ikke. 
Asbestfund i linjeføringen: Vi ser med meget stor bekymring på de asbestdeponier, som ligger i linjeføringen, og desuden den manglende inddæmning af et asbestdepot fra 1977-1988 med den konsekvens, at eternitplader nu skyller op langs Limfjorden. Dertil kommer, at undersøgelse mm af disse forhold er udeladt af både den nuværende og tidligere VVM- undersøgelse. Som borgere bliver vi derfor dybt bekymrede for, om der, hvis denne linjeføring påbegyndes, vil blive taget forsvarligt hånd om asbest til land og i vand? Dertil kommer, at der på nuværende tidspunkt ikke foreligger en anerkendt metode til at oprense asbest fra vand. Så hvilken potentiel sundhedsrisiko gambler denne linjeføring med i forhold til os, som lever i disse områder? I forvejen har Aalborg den højeste forekomst af asbestrelaterede sygdomme i Danmark – skal vi ikke skrive en ny historie? Vi kan ikke ændre på fortiden, Dansk Eternit Fabrik har haft sin tid her i Aalborg - men vi kan ændre på fremtiden! Når det så yderligere fremlægges i lovforslaget, at anlægsmyndighed og anlægsprojekt fritages fra alment lovbundne pligter af hensyn til at sikre fremdrift i projektet, så bliver vi som borger ikke bare voldsomt bekymrede for de sundhedsmæssige konsekvenser det kan få for mennesker og dyr, men også dybt frustrerede over, at det skaber mistillid til vores folkevalgte politikere – for er det her overhovedet en problematik, som man har tænkt sig at tage seriøst og tage ansvar for? Eller skal vi i fremdriftens navn acceptere, at fremtiden i Aalborg fortsat vil rumme flere tilfælde af asbestrelateret sygdom på trods af, at vores viden om asbest og håndtering af den, i dag er større end nogensinde? 
Støjgener: Vi ved efterhånden på baggrund af flere undersøgelser, at det er sundhedsskadeligt for mennesker at bo i støj. Aalborg er i forvejen den mest støjplagede by i Danmark. Igen – skal vi ikke skrive ny historie? Optimalt set tænkes der sammen med en 3. Limfjordsforbindelse i bedre støjsikring af de allerede støjbelastede områder i den østlige del af byen. Og der tænkes derfor i stedet i løsninger, som koncentrerer støjen, hvor den allerede er og samtidig i langt bedre støjværn, end det er tilfældet nu. 
Bynære rekreative områder: Derudover kan nævnes bynære rekreative områder. Dem har vi brug for som mennesker! Og en 3. Limfjordsforbindelse over Egholm vil i høj grad mindske den uforstyrrede natur, som ligger langs Limfjorden på både Aalborg- og Nørresundbysiden samt Egholm. Her vil støjgenerne også gøre, at borgere i Aalborg skal søge udenfor byen for at finde rolige naturområder – for inde centralt i Aalborg, vil de desværre ikke findes mere. 
Vi håber som tidligere nævnt, at I politikere vil stoppe op – lytte – undersøge og turde henstille til, at det nuværende grundlag for at træffe beslutning om en 3. Limfjordsforbindelse langt fra er tilstrækkeligt og godt nok på nuværende tidspunkt.  
Med venlig hilsen Gert og Anette Værge Østergaard
PS: Vi ønsker en kvittering for, at dette høringssvar er modtaget. 
</t>
  </si>
  <si>
    <t xml:space="preserve"> 
Jeg vil for det første gøre opmærksom på, at det er Vejedirektoratets opgave at lave de tekniske undersøgelser og tilvejebringe den miljøkonsekvensrapport, Folketingets medlemmer skal sætte sig ind i.
Det er Folketingets medlemmer, der skal forholde sig til projektets enorme konsekvenser i lyset af linjeføringens meget begrænsede trafikale fordele.
*   Det er min opfattelse, at konsekvenserne er alt for voldsomme i forhold til den begrænsede trafikale effekt.
*   Det er totalt uansvarligt at se gennem fingrene med motorvejens enorme klimapåvirkning.
*   Det er utilstedeligt at udsætte borgerne i Aalborg og langs Limfjorden for risiko for asbestpåvirkning ved på ny at grave i fortidens tre største asbestdepoter og fjordbundens asbeststøv
*   Jeg vil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en eller Bypass-tunnelen, som Vejdirektoratet på ingen måde har forholdt sig til.
*   Og sidst men ikke mindst så er det helt ude i hampen og utilstedeligt, at Transportministeren foreslår, at han IKKE skal overholde lovgivningen men helt alene selv vil varetage dens hensyn. Han skal naturligvis overholde den almindelige lovgivning, så vi kan få efterprøvet om beslutningerne er lovlige ved domstolene. Ydermere foreslår Transportministeren at fjerne klageadgangen generelt.
*   Folketinget incl. Transportministeren SKAL respektere rammerne for vores demokrati.
Venlig hilsen
Kirsten Thimm
</t>
  </si>
  <si>
    <t xml:space="preserve">
Til Niels Fejer Christiansen,
Jeg bor i Øster Sundby i Aalborg Øst kun nogle få hundrede meter fra E45 motorvejen, og jeg vil på det kraftigste fraråde planerne om at anlægge en ny Limfjordsforbindelse over Egholm. I vores bydel lider vi allerede under rigtig meget støj fra motorvejen, og der er absolut ingen grund til, at yderligere 15-25.000 aalborgensere i Aalborg Vestby skal lide under de samme problemer. Det er efter min mening langt mere hensigtsmæssigt at lave yderligere kapacitet på den nuværende linjeføring og derudover investere i støjafskærmning, som man med stor succes har gjort i Hamborg ved Elb tunnellen (se også dette link: https://ekstrabladet.dk/nyheder/samfund/den-tyske-autobahn-bliver-endnu-kedeligere/5406523)
I det hele taget giver det meget lidt mening med en linjeføring i Vestbyen, da stort set al udvikling i Aalborg foregår i den østlige del. Vi har et universitet med mere en 2000 ansatte og 20.000 studerende. Der er et supersygehus på vej, hvor der forventes at arbejde mere 5000 medarbejdere, hvortil kommer indlagte og besøgende. Endelig er der mange større industri- og forskningsvirksomheder i denne bydel, hvoraf jeg kan nævne Siemens Gamesa Renewable Energy, Aalborg Portland og NOVI Science Park.
Jeg har boet i Aalborg Øst i mere end 25 år og kan bevidne en helt fantastisk udvikling i bydelen. Min pointe er: Lav dog den 3. forbindelse, der hvor den kan bruges, og lad Aalborg Vestby og det skønne Egholm være i fred.
Sluttelig vil jeg gerne pege på de miljø- og sundhedsmæssige risici, der er for en ny og alvorlig asbestforurening i Aalborg området. Den foreslåede linjeføring skærer igennem store asbestdepoter, som Aalborg Eternit nedgravede i 1977-88. Bliver der gravet op i det kan det få forfærdelige konsekvenser for alle menneskelige aktiviteter, som foregår i og ved Limfjorden.
Stop den forældede løsning om at anlægge den 3. Limfjordsforbindelse i Aalborg Vestby over Egholm.
Med venlig hilsen
Morten Bang Jørgensen
</t>
  </si>
  <si>
    <t xml:space="preserve">Kære Niels F. Christiansen!
Jeg er stærkt imod 3 Limfjordsforbindelse via Egholm!!!
Hvorfor i alverden skal den lille oase ødelægges??
Aalborg vokser hastigt i befolkningstal og dermed indtages mere areal til beboelser/ejendomme/bygninger.
Vi har brug for at værne om de få grønne områder, som vi stadig har. Det betyder uendeligt meget for vores mentale sundhed, at vi har disse grønne områder at lade op i. 
Der udover vil en motorvejsforbindelse via Egholm ødelægge dyrelivet der! Vi mennesker skal værne om biodiversitet.
Jeg håber virkelig, at politikerne tænker sig grundigt om, og træffer en beslutning, der tager de fornøde hensyn samt lytter til alle os, der er imod Egholmsforbindelsen.
Med venlig hilsen 
Marion Jensen </t>
  </si>
  <si>
    <t xml:space="preserve">Kære Niels Fejer Christiansen
Hermed fremsendes mit høringssvar ang. lovforslag om 3. Limfjordsforbindelse.
Med venlig hilsen
Kristian Løbner
</t>
  </si>
  <si>
    <t xml:space="preserve">Kære
Modtag hermed mit høringssvar vedr. anlæggelsen af en 3. Limfjordsforbindelse. Om eftermiddagen, fredag den 3. december 2021 bliver vi, som andre opmærksomme borgere i Aalborg Kommune gjort opmærksom på, at en anlægslov for en 3. Limfjordsforbindelse er blevet sendt i høring. En høringsfase hen over julen med svarfrist den 2. januar 2022.
Udover en ufattelig kort deadline, henover en periode, hvor mange må formodes at have en masse andet for, undres jeg over timingen i dette. At dato for deadline falder blot en dag efter at byrådet virker ufatteligt belejligt for tilgængere af broen. Derved frarøves et nyt byråd de facto muligheden for at drøfte sagen. Et byråd, der ellers netop har fået mere end en fordobling af mandater i en koalition af modstandere af linjeføringen over Egholm. 
Læg dertil,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og for nogles vedkommende, herunder mig selv, for første gang.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Alt i alt har processen været under alt kritik og som borgere kan jeg undre mig over, hvorfor vores høringssvar tillægges så lidt, hvis ikke ingen, værdi. 
Endelig er der stor risiko for asbest i fjordbunden, fordi et gammelt deponi med tagplader et stykke på linjeføringen ikke har været sikret ordentligt. Ved fx. Klosterengen er der ikke inddæmmet og kystsikret forud for deponeringen af asbest-holdigt materiale, hvorfor eternitrester kontinuerligt opskyller på kystlinien blot små 300 meter fra traceet ... og direkte i undersøgelseskorridoren. 
Dette bør naturligvis undersøges nærmere, da det umuligt kan være i nogens interesse at spille hazard med indbyggerne i Aalborg kommunes sundhed og velbefindende. 
Alt i alt virker det som en forhastet proces, hvor flere åbenlyse problematikker forsat mangler at blive undersøgt til bunds
Med venlig hilsen
Karin Rosen Christensen
</t>
  </si>
  <si>
    <t xml:space="preserve">Hvorfor er det så vigtigt at etablere en motorvej gennem  så smukt et område , med store og uoprettelige gener for så mange mennesker?
Det trafikale udbytte vil til sin tid være ubetydeligt i forhold til de gener, som påføres miljøet. Her tænker jeg bla på de støj gener, der vil komme for rigtig mange mennesker - et antal på 25.000 mennesker har været nævnt.
Det er alle dem, der bor langs den potentielt nyanlagte motorvej, samt alle beboere i såvel Aalborg Vestby som i Nørre Sundby. Og langs indfaldsvejene.
Endvidere er der asbest depoter helt tilbage fra ‘70’erne, der vil blive frilagt/rodet op , og medvirke til forurening af vigtige vand reservoirer for hele Aalborg by’s befolkning.
Egholm og de omkringliggende arealer er af en særlig karakter, et område med et nuværende potentiale som rekreativt område-ikke kun for Vestbyen, men for hele Stor Ålborg. 
Tilkørselsramperne fra Kastetvej vil løbe hen over smukke naturområder : små vandområder, hvor svaner og andre fugle holder til, og kolonihave liv folder sig ud i løbet af forår og sommer. De bliver ødelagte, blottede for den stilhed og ro, som så mange nyder, og har brug for i vores dagligdag.
En meget høj pris for en motorvej, der ved sin afsluttende fase ikke vil have en tilsvarende værdi og betydning for samfundet vedrørende afviklingen af trafikken  omkring Aalborg. Dette er veldokumenteret af flere trafikforskere.
En motorvej der vil have en en meget højpris …. Både i kroner og ører, men ikke mindst og mest alvorligt den pris, det vil koste os i forurenet drikkevand, ødelagte naturområder, der ikke kan reetableres, og tab af helt særlig natur, som ellers i årene fremover kunne være det åndehul , som rigtig mange af os går ud og lader op i.
Smukkere naturområde end ind over området ude fra Nibe landevej og tværs over fjorden kan man ikke genfinde  tæt på en storby som Aalborg-og det bliver et tab af bynær natur, som er helt unik.
Har i politikere, som nu skal tage beslutning om en anlægslov set området, som i er ved at ødelægge???
I skulle tage og køre ud af Nørholmsvej, sætte bilen, eller cyklen.. og gå en tur mod fjorden, forbi hestene og de mindre gårde, høre fuglelivet udfolde sig og i det hele taget opleve området med alle sanser.
I er på vej til at ødelægge SÅ meget uerstattelig natur-er i egentlig klar over hvad i gør, og hvilke uoverskuelige konsekvenser det har?
Mariann Jeppesen
</t>
  </si>
  <si>
    <t xml:space="preserve">Det er da en helt urimelig måde at behandle borgere, erhverv og organisationer på, at man ikke skal uploade til en portal eller lignende som sidste høring i foråret, hvor man tilmed får en kvittering for modtagelse og kort efter kan se sin indsigelse på portalen.
Denne gang sendes KUN til en enkelt medarbejders (arme mand!) personlige arbejdsmail. Det er forudsigeligt, at den vil løbe tør for space, og adskillige hundrede borgere har de seneste dage modtaget afvisning af den indsendte mail!
Hvor er retssikkerheden? Og hvor er det i øvrigt amatøragtigt!
Det lover ikke godt for den videre proces!
VH.
Bente
Bente Schmidt Nielsen
</t>
  </si>
  <si>
    <t xml:space="preserve">Til Vejdirektoratet
Kære Niels Fejer Christiansen
Jeg er borger i Aalborg og bosat i bydelen Skalborg, ved Sofiendals Enge med min kone og tre børn.
Vi bor på 12. år i et område, som bliver påvirket af den 3. Limfjordforbindelse med linjeføring over Egholm. Vi er især meget bekymret for de støjpåvirkninger, som forbindelsen vest om Aalborg vil påføre os og 26.000 borgere i denne del af Aalborg.
Jeg har læst den opdaterede VVM-undersøgelse fra februar 2021 igennem, og jeg undrer mig meget over, at de forventede støjbelastninger med Egholmlinjen for boligerne i området, i VVM-undersøgelsen er relativt lave. Efter at have boet i området i 12 år er jeg overbevidst om at støjbelastningerne i praksis bliver meget højere. Min begrundelse herfor er at, 1) området vest for Aalborg er meget fladt 2) området har meget lidt vegetation (træer, buske). Disse to forhold påvirker vestenvindens hastighed ind over området i en sådan grad at støjen fra en Egholmforbindelse, vil være højere end de målinger, som VVM-undersøgelsen er kommet frem til. (Faktisk er vinden så kraftig i vores område, at havestolene ofte vælter!)
Der er mange gode argumenter og sund fornuft, som taler for, at den 3. limfjordforbindelse ikke skal føres vest om Aalborg og over Egholm – økonomi, natur, støj, den politiske proces, manglende trafikale løsninger, indbyggeres trivsel for bare at nævn nogle. Overordnet kan man argumentere for, at Egholmforbindelsen ikke lever op til vor tids fokus på bæredygtige løsninger i forhold til økonomi, natur og menneskers sundhed.
Tiden er inde til at lytte til mange gode borgeres stemmer og tænke på, hvor vigtig en beslutning den 3. Limfjordsforbindelse er. Egholmforbindelsen vil påvirke utrolig mange menneskers liv negativt i mange årtier.
Derfor anmoder jeg om at arbejde seriøst med alternative forbindelser, som eksempelvis en city-tunnel eller et ekstra rør ved Limfjordstunnelen.
De bedste hilsner
Simon Neistskov Sørensen
</t>
  </si>
  <si>
    <t xml:space="preserve">Kære Niels
Jeg er her i sidste øjeblik blevet opmærksom på indsigelser/høringssvar i forhold til lovforslag til anlægsloven af den 3. Limfjordsforbindelse. Jeg vedhæfter herved mit høringssvar i denne mail.
Ydermere undre det mig, at jeg som grundejer til en evt. kommende ekspropriation ikke fra vejdirektoratet side er blevet gjort opmærksom på evt. indsigelser til anlægsloven, som  ydermere skulle være jer i hænde inden den 2. januar. En meget kort tidsfrist som ligger hen over jul og helligdage.
Men jeg tænker og håber det beror på en fejl, at jeg ikke er blevet informeret om dette. 
Med venlig hilsen
Susanna Christensen og co.
</t>
  </si>
  <si>
    <t xml:space="preserve">Vedr. Egholmforbindelse – Lov om anlæg af den tredje Limfjordsforbindelse.
Hermed ønsker jeg at henlede opmærksomheden på, at man med den planlagte linjeføring ødelægger væsentlige rekreative områder i Aalborg. Områder som med den tætte og høje bebyggelsesgrad, man har accepteret andre steder i byen er helt vitale. Med højt og tæt byggeri tænker jeg f.eks. på Godsbanen, hvor man lukker af for den visuelle adgang til Østerådal fra indre by. Området i Vestbyen som vil påvirkes af linjeføringen rummer mange fritids og friluftsaktiviteter. Her tænker jeg på det store miljø der er for sejlsportsklubber, roere, vinterbadere o.s.v. Endvidere den uhindrede og uforpligtende adgang til fjord og badevand som benyttes dagligt at et meget stort antal borgere.
Jeg gør hermed indsigelse mod den planlagte linjeføring, som vil betyde en væsentlig forringelse af nærmiljøet og adgangen til natur for Aalborgs borgere.
MVH
Hanne Dahl, Sognepræst
</t>
  </si>
  <si>
    <t xml:space="preserve">Jeg siger nej tak til en vestlig linjeføring over Egholm og ja tak til en ny og seriøs undersøgelse til gavn for både miljø og borgere.
Den ødelægger for meget natur og drikkevand.
Aalborg bliver lukket inde af motorveje og vi kommer til at få støj blæst ind fra vest. Jeg er 19 år, og Aalborg vil ikke være dér, hvor jeg vil blive boende, hvis byen ødelægges af endnu en motorvej.
Jeg kan heller ikke se, hvorfor kommunen skal betale 600 mill. kr. over de næste 30 år. Man skulle fx hellere bruge pengene til at renorvere de skoler, jeg har gået på – skal mine børn gå på de samme, endnu mere slidte og uhumske skoler om 30 år, fordi vi har brugt pengene på en motorvej?
Venlig hilsen
Pauline Pokorny
</t>
  </si>
  <si>
    <t xml:space="preserve">Til Vejdirektoratet
Att. Niels Fejer Christiansen
Vedlagt et Høringssvar vedr. Forslag til Lov om anlæg af en 3 . Limfjordsforbindelse.
Venlig hilsen'
Jane Svart Hansen
</t>
  </si>
  <si>
    <t xml:space="preserve"> Subject: HØRINGSSVAR ANLÆGSLOV 3. LIMFJORDSFORBINDELSE 2. JAN. 2022
I henhold til den fremsatte anlægslov er de vigtigste formål med vejen - at formindske trængselsproblemer på E45 i myldretiden. - at forhindre kødannelse ved trafikulykker og andre hændelser. Det aktuelle motorvejsprojekt vil ikke kunne opfylde de to formål.
FORMÅL 1: TRÆNGSEL
En motorvej via Egholm vil jfr. Vejdirektoratet aflaste Limfjordstunnelen med 24 %, hvilket er utilstrækkeligt, hvis trafikstigningen bliver større.
Vejdirektoratet forudser dog kun, hvad der svarer til en årlig trafikstigning på 1,2 % pr. år. frem til 2040 for motorvejene på tværs af fjorden ved Aalborg. Denne stigning ligger åbenbart i computerprogrammet Landstrafikmodellen.
Dette tal er urealistisk lavt, da stigningen fra 2009-19 i Limfjordstunnelen har svaret til 2,4 % pr. år og da stigningen på hele motorvejsnettet fra 2010-2018 har svaret til 4,1 % pr. år.
En mere østligt placeret 3. Limfjordsforbindelse vil aflaste bedre.
Der er foreslået flere modeller, bl.a. et enkelt ekstra rør lige øst for denne, kombineret med, at det midterste rør kan ekspedere trafik i begge retninger. En tegning fra civilingeniør, lektor emeritus i trafik- og byplanlægning Anker Lohmann-Hansen:
Senest er der kommet en ny ide om en såkaldt Citytunnel med 2x2 spor lige vest for Limfjordstunnelen. Ideen er beskrevet her: en-3-limfjordsforbindelse.dk. Den er også udformet af Anker Lohmann-Hansen, denne gang efter konsultation med den landskendte professor i transportmodeller Otto Anker Nielsen, DTU:
En Citytunnel ekspederer trafik fra nord mod Aalborg City og omvendt. Med en sådan tunnel fjerner man fuldstændig de kritiske tilkørsler nær Limfjordstunnelens tunnelåbning. Dvs. man får både aflastet Limfjordstunnelen og begrænset antallet af uheld. Som en sidste bonus øges Limfjordstunnelens kapacitet, når der kan køres lige igennem. Forsigtigt vurderet øges kapaciteten fra 80.000 til 90.000.
Spørger man Vejdirektoratet, om det er muligt at få en beregning af situationen med en Egholmforbindelse og højere trafikstigning end den, der benyttes i Landstrafikmodellen, får man at vide, at det ikke er muligt at ændre tallet for den generelle trafikvækst i dette computerprogram.
Tabellerne herefter er derfor hjemmelavet via simpel fremskrivning med 1 og 2 %:
Konklusion: Såfremt stigningen bliver blot 2 %, vil man ikke fjerne trængslen i Limfjordstunnelen via en Egholmforbindelse. En mere østlig linjeføring f.eks. i form af en Citytunnel, vil aflaste langt bedre.
FORMÅL 2: MINDRE KØDANNELSE IFM. UHELD
Hvad angår at forhindre kødannelse ved trafikulykker og andre hændelser, kan problematikken deles i to: (1) begrænsning af antallet uheld/hændelser, der sætter trafikken i stå og (2) håndtering af situationen, når disse sker.
Der er uforholdsmæssigt mange uheld i Limfjordstunnelen og på den sydgående motorvejsstrækning i Nørresundby. Disse skyldes (1a) fejlagtig udformning af tilkørsler, (1b) stor trafikmængde, (1c) andet.
Forslaget om Citytunnel indebærer ombygning af de fejlagtigt udformede tilkørsler og reducerer trafikmængden i tunnelerne, altså både 1a og 1b. En Egholmmotorvej hjælper kun på 1b (mindre trafikmængde).
Når uheld/hændelser sker i Limfjordstunnelen .. findes der alternative ruter både ved valg af Egholmforbindelsen og Citytunnelen, men der er forskel på, hvor let man kan komme frem til disse. Egholmtunnelen er lettest at komme frem til for fjerntrafikken (1/4 af den fjordkrydsende motorvejstrafik). Citytunnelen er lettest at komme frem til for trafikken til og fra byområdet (3/4 af den fjordkrydsende motorvejstrafik).
Når uheld/hændelser sker andre steder på E45 ved Aalborg … findes der alternative ruter ved begge linjeføringer, enten via Egholm eller via Citytunnelen (via Ådals-motorvejen).
Når uheld sker på E45 ud for Nørresundby …findes der kun en alternativ rute i den vestlige model.
Ved valg af Citytunnelen vil E45 blive udvidet fra to til tre spor syd for fjorden og fra tre til fire spor nord for fjorden. Dette nedsætter både antallet af uheld og gør det lettere at komme forbi uheld.
Alt i alt vurderes, at den største sikkerhed mod kødannelser pga. uheld og andre hændelser opnås med Citytunnelen, altså en østlig løsning.
FORRENTNING
I 2011 vurderede man en Limfjordsforbindelse via Egholm til at have en forrentning på 7,8 %. I VVM 2021 vurderes den samme version til en forrentning på 3,3 % og en let ændret version en forrentning på 3,5 %. Dette er tæt på den såkaldte diskonteringsrente. Forrentningen er altså så lav, at staten kunne opnå tilsvarende ved at investere sine midler på anden vis.
En 3. Limfjordsforbindelse er, foruden at være det dyreste projekt i Infrastrukturplan 2035 et af de projekter i planen, der giver den dårligste forrentning. Se Nordjyskes artikel om emnet her og se en opgørelse over forskellige projekters interne rente vurderet i 2016 i denne tabel (hvor 3. Limfjord skal rykkes ned til området ved 3,5 % rente).
Ser man kritisk på CO2-delen af beregningen, kan projektets samlede forrentning ende med at være direkte negativ:
- CO2 er slet ikke medregnet for anlægsfasen. Der forventes jævnfør anlægsloven et udslip på 272.000 tons. En beregningspraksis, hvor man medregner det CO2 fra anlægsfasen, anbefales bl.a. af professor ved DTU Transport Otto Anker Nielsen og professor i miljøøkonomi på Aarhus Universitet Brian Vad Matthiesen (kilde Mobility PRO 16. april 2021 / NOAHs høringssvar).
- Omvejskørsel via Egholm på grund af manglende plads i Limfjordstunnelen eller uheld i denne, vil også danne ekstra CO2. Da vi ikke kan få den sat ind i Landstrafikmodellen med realistiske trafikstigninger, kan vi ikke kende omfanget af den. Omvejene er mellem 3,5 km (mellem E45 nord og E45 syd) og 22 km (mellem E45 nord og Aalborg Universitet i Aalborg Øst via ”motorvejsringen”).
- Egholmmotorvejen tænkes anlagt på lavt liggende jorde, som ellers kan udnyttes til CO2-fangst.
- Prisen for CO2 er sat til 430-500 kr. pr. ton i den aktuelle VVM-beregning. Som det fremgår af det samfundsøkonomiske notat tilknyttet VVM, er der overvejelser om at sætte prisen op til hele 5000 kr. pr. ton.
Andre effekter, der bør medregnes, og som kan betyde endnu lavere reel forrentning:
- prissætning af naturødelæggelser (herunder sjældne dyr og planter),
- prissætning af reduktion af Aalborgs attraktivitet ved tab af bynære naturområder
- prissætning af tabt værdi for boliger, der udsættes for støj,
- prissætning af støjens sundhedsmæssige påvirkning (diabetes, forhøjet blodtryk),
- prissætning af sundhedsrisici ved at man roder op i lagre med asbest,
- prissætning af risikoen for, at drikkevand forurenes.
I det samfundsøkonomiske notat tilknyttet VVM findes følsomhedsberegninger for bl.a. øget anlægspris på 10 %. I øjeblikket har vi en prisstigning på 30 % på byggematerialer. Ingen ved med sikkerhed, om den er midlertidig. I den situation bør man vel regne med en højere anlægspris, hvilket nedsætte forrentningen yderligere.
Tilsvarende kan der være positive, ikke registrerede effekter. Det sidste kan f.eks. være, at vejen ”byggemodner” nye byområder. ”Men udviklingspotentiale indgår i samfundsøkonomien via værdisætning af tidsgevinsterne og arbejdsudsbudseffekter. Det er dobbeltregning at påstå yderligere effekter,” citat Otto Anker Nielsen.
Dertil kommer, at yderligere nybyggeri ikke er realistisk i den sydlige del af Hasseris Enge på grund af beskyttelse af et vandforsyningen, og at der ikke foreligger kommune- eller lokalplaner med forudgående offentlige debatter om bebyggelse på resten af Hasseris Enge eller på Egholm. Det er således alene i det nordlige Nørresundby, at der kan tilføjes industri og lignende, hvilket er mindre betydningsfuldt, hvis der også kan tilbydes industrigrunde andre steder ved det nordjyske motorvejsnet.
Konklusion: Meget tyder på, at denne investering slet ikke kan svare sig! På den anden side kan det undre, at det ikke kan svare sig at bygge en ny forbindelse i en situation, hvor der er stigende kø ved Limfjorden. Logikken ligger formentlig i, at gevinsten bedre vil kunne realiseres ved valg af en anden linjeføring. Rentabilitetsbetragtninger er således endnu en god grund til også at undersøge forslaget om en Citytunnel. En VVM koster ca. 4 mio. kr. Man undgår en mulig fejlinvestering til 7 mia. kr.
CITYTUNNELEN TIL DEBAT
Forslaget om en Citytunnel er beskrevet på siden en-3-limfjordsforbindelse.dk . Det har været kritiske røster fremme omkring denne. Det er vigtigt, at disse kritikpunkter ikke bare benyttes som afvisningsgrund, derfor vil jeg her nævne mulige svar på diverse kritikpunkter:
Problem: En Citytunnel kan være vanskelig at anlægge ved den nordlige landing på grund af det porøse sand i undergrunden.
Svar: Dygtige ingeniører kan meget, når pengene er til stede. F.eks. kan man bore pæle ned i sandet, der forhindrer det i at skride.
Problem: En Citytunnel har ingen simpel forbindelse til E45 i tilfælde af uheld i Limfjordstunnelen
Svar: Der er vel en forbindelse hertil fra Ådalsmotorvejen og Sønderbro og Østre Alle/Nyhavnsgade. Man kan desuden etablere en rundkørsel på det sted, hvor Citytunnelen forlader Østre Alle, og lave forbindelse her fra til Øster Uttrupvej (samt evt. en tosporet genvej under den nævnte rundkørsel for dem, der skal videre under Fjorden).
Problem: I skitsen til en Citytunnel er Nørresundbygrenen lukket, men der er stadig behov for en trafikforbindelse til f.eks. den nye Stigsborg bydel nær Nørresundby Centrum.
Svar: Man kan lave en bro over motorvejen i forlængelse af Sundsholmen, så trafikken fra Stigsborg sendes nord på til udfletningen i Nørre Uttrup. Dette vil nok kræve, at kapaciteten ved denne motorvejsafkørsel øges ved, at udfletningen i Nørre Uttrup ændres til et traditionelt rampekryds med dobbeltspor. Vejen, der går over motorvejen på dette sted, skal så fortsætte direkte i Sundsholmen.
Problem: Der vil være brug for en bedre forbindelse fra Stigsborg-bydelen og syd på.
Svar: Kommunen har et ønske om at etablere en cykel-gangbro over Fjorden ved Musikkens Hus. Denne kan tilføjes en enkeltsporet busbane i en underetage, hvor f.eks. 2-ledede busser kører den ene og den anden vej på skift. Foruden at der dannes en forbindelse syd på med bus og cykel og for gående, kan beboerne have en bil stående i P-huset ”Kornmøllen”, der åbnede for nyligt lige over for Musikkens Hus. Stigsborg-beboernes biler kan overnatte her, og man kan køre frem og tilbage til den med de nævnte transportmidler.
KLIMAKRISEN
”Først og fremmest skal vi løse vores tids største og vigtigste udfordring: Klimakrisen” udtaler Statsminister Mette Frederiksen i sin nytårstale 2022.
Det kræver handling!
Bygning af motorveje øger biltrafikken, som står for en stor del af CO2-udledningen. Udskiftning til el-biler vil tage mange år, og deres store klimamæssige belastning fra fremstillingen vil først føre til et positivt CO2-nettoregnskab efter måske 10 års brug. Egholm-motorvejen vil være Danmarks dyreste motorvejsanlæg pr. km. og med et omfangsrigt byggeri følger ekstra CO2 udslip, som tilmed ligger i starten af den periode, hvor motorvejen skal virke, og dermed øjeblikkeligt skaber global opvarmning.
På den anden side: hvis ikke man bygger nye vejanlæg, hvor der er flaskehalse, kan det være et problem for samfundet. Og der er ingen speciel grund til at acceptere en flaskehals netop ved Limfjorden.
Skal man begrænse biltrafikken, vil roadpricing være en bedre løsning, da den netop vil fjerne de mindst vigtige bilture og motivere til samkørsel. Den kan i øvrigt også benyttes til at fjerne uhensigtsmæssig trængsel på bestemte steder og tidspunkter. Men roadpricing har lange udsigter.
Alt i alt, med det udgangspunkt, at der er en større flaskehals under opbygning ved Limfjorden, vil det være klogt at etablere en ny forbindelse. En sådan skal placeres ”praktisk”, så omvejskørsel ikke bliver større end genvejskørsel. Her tyder meget på, at den bedste placering er nær Limfjordstunnelen.
En anden måde at begrænse bilturene på, er at sørge for, at mere CO2-venlige transportformer gives fordele.
I den aktuelle sag kan man udnytte Limfjordens barrierevirkning til at optimere valget af transportmidler - især trafikken mod Aalborg fra den nye Stigsborg-bydel i Nørresundby. Man skal ikke, som vanen byder, sætte alt i værk for at tilvejebringe en hurtig bilforbindelse direkte over fjorden herfra, men i stedet at skabe en overlegen forbindelse via kollektiv trafik, cyklisme mm.
Aalborg kommune har en ny version af den såkaldte PlusBus på tegnebrættet, som skal gå mellem nord og syd. Denne bus risikerer at havne i en kø sammen med bilerne på Limfjordsbroen. Der er brug for en ekstra bro til denne bus. Det tidligere nævnte forslag om at etablere en enkelt busbane nederst på en påtænkt gang/cykelbro ved Musikkens Hus vil kunne gøre dette transportmiddel mere attraktivt - også for dem, der benytter Plusbussen på længere stræk f.eks. fra Vodskov mod City Syd.
Konklusion: En god klimamæssig disposition vil være at vælge en østlig, væsentlig billigere Limfjordsforbindelse og samtidig sætte ½ til 1 mia. kr. af til den nævnte bus-bro.
STØJ FRA MOTORVEJ E45
E45 er en af de få motorveje i Danmark, der går tværs igennem et byområde. Støjen herfra er kritisk, og de aktuelle støjværn er ikke tilstrækkelige. Med etablering af en 3. Limfjordsforbindelse står man for så vidt med valget mellem at fordele trafikken og dermed støjen mellem E45 og en Egholm-motorvej eller at fortsætte med at have støjen i en enkelt korridor, hvor den vil stige i pagt med de kommende års trafikstigninger.
Ved fordeling af støjen på to motorveje kan der opnås en nedgang i støjen langs E45 på 1-3 dB, samtidig med, at der etableres en ny støjzone ved Hasseris, hvor støjen bliver 50-58 dB.
Kortet på siden forud, der stammer fra VVM, viser den ændrede støj ved evt. anlæg af en Egholm-motorvej. Det ser nogenlunde tilforladeligt ud, men bemærk at signaturen &amp;gt; 3 dB også dækker over en stigning fra 0 dB til 50-58 dB. Støjen forplanter sig fra de flade Hasseris Enge og ind over byen med vestenvinden. Byen ligger på en højderyg.
Det virker ikke logisk at acceptere en ny støjkorridor som giver 50-58 dB støj til fordel for en nedgang på 1-3 dB langs den nuværende motorvej. Det virker mere logisk at samle støjen, dvs. vælge en østlige løsning og bruge nogle af de penge, der spares herved, til mere effektive støjværn (evt. overdækning af motorvejen på visse strækninger en konstruktion, der rummer solceller). Moderne støjværn kan dæmpe over 3 dB, og man kan komme langt med en halv mia.
Det vil også være logisk at tilbyde nogle af de hårdest ramte ejendomme ekspropriation, hvorefter boligerne kan benyttes til erhverv eller andet, hvor ingen ikke skal opholde sig hele døgnet.
Der er allerede for godt et år siden bevilliget penge til nye støjværn langs en del af E45 ved Aalborg. Ved etablering af disse støjskærme bør man sikre sig muligheden for, at vejen kan udvide til 2x3 spor syd for Fjorden og 2x4 spor nord for Fjorden.
FOLKETINGETS BESLUTNINGSGRUNDLAG
Daværende transportminister Ole Birk Olesen besluttede i 2019, at man ikke skulle tilvejebringe et beslutningsgrundlag til folketinget, der muliggjorde valg af en 3. limfjordsforbindelse i en østlig model. Der blev derfor kun bestilt en opdatering af VVM for linjen via Egholm. Han mente, beslutningen om linjeføringen var endeligt afgjort via et politisk forlig i 2014. Benny Engelbrecht er af samme mening.
Men der foreligger ikke en reel folketingsbeslutning om linjeføringen, hvorfor det er kritisabelt, at disse transportministre alene vil give folketinget mulighed for at vælge den vestlige linjeføring. Der er tale om en væsentlig sag til mange mia. kr., den må høre til i folketinget!
Der er desuden et stort flertal i befolkningen i Aalborg / Nordjylland for en østlig linjeføring, hvis man skal tro en række meningsmålinger om sagen. Altså modsat flertallet i de politiske organer i Aalborg og Region Nordjylland.
Der bør også gøre indtryk, at der i foråret 2021 blev indgivet hele 7800 høringssvar ved Vejdirektoratets høring om Egholm-motorvejen. Et særdeles stort flertal af disse 7800 udtrykte ønske om, at motorvejen via Egholm helt droppes.
STATEN KAN SPARE MANGE MIA. KR.
De seneste oplæg til østlige linjeføringer er anslået til at koste 4 mia. (ekstra rør) eller 4,5 mia. (Citytunnel), hvilket er 2,5 til 3 mia. billigere end prisen på en motorvej via Egholm.
Med jævne mellemrum møder man den holdning, at det er smart, at vi i Nordjylland kræver en vestlig Limfjordsforbindelse. For så kan vi bare kræve en østlig bagefter, hvis der opstår trafikprop igen. På den måde får vi 11-12 mia. overført fra staten i stedet for 7 mia., og staten har derved betalt en vestlig omfartsvej for byen.
Merprisen kan altså risikere at blive 7 mia. hvis staten vælger vest før øst.
Til de 7 mia. skal muligvis lægges ½ - 1 mia., hvis man efter at have etableret Egholm-forbindelsen og oplever fortsat trængsel vil forsøge at mindske dette ved at forlænge Egholmmotorvejen over mod E45 (Frederikshavnsmotorvejen). I det aktuelle projekt er Egholmforbindelsen kun koblet på E39 (Hirtshalsmotorvejen). Dette udsætter dog kun problemet i få år.
Fra de 7 mia. skal muligvis trækkes 1 – 1½ mia. til en PlusBus bro og ekstra støjafskærmning langs E45 jævnfør ovennævnte forslag. Med en østlig linjeføring sparer man mange mia. kr., man sikrer bedre trafikal afvikling, man undgår et nyt støjproblem langs vestsiden af Aalborg, man undgår at føre en motorvej igennem en lang række bynære naturområder, man undgår at skabe problemer for truede dyrearter, man undgår en masse ekspropriationer, og man undgår problemer med asbest og drikkevandsforsyning, man vælger den løsning, der har størst opbakning i befolkningen - listen er lang.
Venlig hilsen
Hector Bech 	
</t>
  </si>
  <si>
    <t xml:space="preserve">Til Vejdirektoratet
Att. Niels Fejer Christiansen
Det er min opfattelse, at konsekvenserne er alt for store m.h.t. støj- og asbestforurening og dyreliv.
Find andre muligheder for Vejdirektoratet, som ikke er behandlet endnu – og for transportministeren der foreslår, at klageadgangsretten fjernes!!
Venlig hilsen 
Per Andersen
</t>
  </si>
  <si>
    <t xml:space="preserve">Til Vejdirektoratet.
Som erhvervsdrivende i Aalborg, nu også på Egholm, er det mig meget på sinde at gøre indsigelse mod en motorvej, der ikke kun er den dyreste løsning men også den med lavest forrentning.
Det handler ikke om 50 mennesker på en ø, men at mere end 20000 borgere i linieføringen vil blive påvirket af støj. Herunder en hel del ældreboliger og børnehaver og vuggestuer, også de nye som Aalborg kommune vælger at bygge få hundrede meter fra linieføringen, til trods for en VVM der redegør for sundhedsskadelige mængder af støj.
Desuden er der en kulturarv der ikke bliver taget hensyn til. Hvis Egholm bliver tilbygget en fast forbindelse over nørredyb, bliver den fjernet fra listen af danske småøer, som i forvejen kun tæller 27 øer. Vi skal værne om vores småøer, ikke benytte flere af dem som belejlige bropiller.
Asbestproblematikken er undervurderet og ikke ordentligt belyst. Dette må og SKAL gøres før byggeriet går igang. Alle ved der er eternit i fjorden, endda så meget at det skyller i land på Egholm trods Limfjordens strøm. 
Den her process er tydeligt styret af økonomiske interesser og ikke trafikale og miljømæssige interesser. Det håber jeg som erhvervsdrivende, at i vil få bragt i orden før i arbejder videre.
Mange hilsner fra Sigrid Ringström - Økiosk Egholm. 
</t>
  </si>
  <si>
    <t xml:space="preserve">﻿Att: Vejdirektoratet
Jeg henvender, da jeg ikke mener, at det nuværende forslag til en 3. limfjordsforbindelse har fulgt med tiden. Med det mener jeg, at det virker som om, at man har låst sig fast på en gammel ide om en vest-forbindelse, i stedet for, at se på den nuværende udvikling som pågår i Aalborg med opland og Nordjylland generelt.
I Aalborg Øst er der de seneste 10 år sket en stor udbygning af boliger, erhverv og offentlige institutioner – og der er mere på vej:
 *   Udvidelse af boligområdet der ligger op til campusområdet i Aalborg Øst.
 *   Udvidelse af flere private virksomheder – herunder Siemens med det nye testcenter for vindmøllevinger.
 *   Udvidelse af AAU ved Campus i Aalborg Øst
 *   Etablering af nyt supersygehus.
 *   Etablering af ny stor genbrugsplads ved Reno Nord. Når projektet står færdigt skal alle medarbejdere ved Aalborg Forsyning, Renovation flyttes derud og alle deres renovationskøretøjer skal køre ud fra den nye adresse. Derudover er AVV (Hjørring) og Reno Nord i gang med en fusion, hvilket vil sige, at man kan forvente, at kørslen øges med brændbart og sorteringsegnet affald fra nord til syd.
 *   Den nye Egnsplanvej har allerede nu svært ved at klare den nuværende trafikmængde i myldretid.
På baggrund af ovennævnte har jeg tegnet et nyt traceforslag til en 3. limfjordsforbindelse – se vedhæftede. De grønne linjer viser eksisterende vejføring (Egnsplanvejen samt stykke af Vestvej) som bør udbygges. Den røde linje viser en helt ny vejføring og dermed en 3. limfjordsforbindelse. Ved placeringen af den røde linje er der taget højde for at påvirke så få boligområder som muligt. Den er desuden lagt på langs med en række af store elmaster som i forvejen skæmmer. Derudover er der taget hensyn til, at tage presset af limfjordstunnelen ved, at en stor del af den nuværende trafik på Frederikshavnmotorvejen kan køre af ved Øst-forbindelsen.  Generelt mener jeg at hastighedsbegrænsningen bør være max. 90 km/t i nærheden af boligområder, for at minimere dækstøjen – uanset hvilken linjeføring der vælges.
Jeg mener, at det er Vejdirektoratets opgave og pligt at lave de tekniske undersøgelser på en uvildig måde, så der ikke kun tages hensyn til erhvervsmæssige og politiske interesser, men også konsekvenser for klima og miljø. I den forbindelse bør man se på flere løsninger, så Folketingets medlemmer kan få et ordentligt overblik over konsekvenserne af de enkelte løsninger. Jeg mener ikke at Folketingets medlemmer har fået belyst alternative muligheder ifm. Forslag til Lov om anlæg af en 3. Limfjordsforbindelse og derfor heller ikke er blevet gjort opmærksomme på projektets enorme konsekvenser i lyset af linjeføringens begrænsede trafikale fordele. Det er min opfattelse, at konsekvenserne er for voldsomme i forhold til dets begrænsede trafikale effekt.
Venlig hilsen
Kim Thormod Laut
</t>
  </si>
  <si>
    <t xml:space="preserve">Jeg vil hermed protestere mod ny motorvej over Egholm, da dette vil påføre byen kraftig lydpåvirkning.
De officielle tal siger at der ikke vil komme særlig skadelig lydpåvirkning, hvilket jeg kan betvivle, men har oplevet hvor jeg kommer fra, Hatting, hvor meget motorvejsstøj kan påvirke en by.
Har nu boet i Aalborg 23 år, med en meget positiv udvikling, og det vil være trist hvis byen skal til at være væsentlig mere støjpåvirket, især da der findes en bedre og billiger løsning, med det 3. limfjordsrør.
mvh
Henrik Frølund Korsholm
</t>
  </si>
  <si>
    <t xml:space="preserve">Høringssvar vedr. Forslag til Lov om anlæg af en 3. Limfjordsforbindelse
Jeg vil hermed gøre indsigelse ift lov om anlæg af en 3. Limfjordsforbindelse
Jeg vil starte med at beklage processen omkring høringen. Det er ikke forenligt med god praksis at en vigtig høring som denne, påbegyndes i december med sidste svarmulighed d. 2/1 2022 og umiddelbart inden 1. møde i Aalborgs nyvalgte byråd.
Det forekommer ikke ordentligt  jvf.  almindelige demokratiske principper, som statsminister Mette Frederiksen bl.a. omtalte i sin  nytårstale.
Hvis projektet, trods massiv modstand fra borgere i Aalborg og omegn vedtages ved lov, vil det få stor negativ indflydelse på de rekreative områder langs Limfjorden vest for Aalborg, såvel på Aalborg siden, som på Nørresundby siden og selvfølgeligt på Egholm.
Det vil påvirke plante og dyrelivet og ødelægge et åndehul for mange borgere, såvel til lands som til vands
I VVM'ens oversigt over rekreative interesser i området indgår ingen af de mange vandsportsforeninger, der findes i det vestlige Aalborg/Nørresundby og som anvender fjorden.  
Der er 3 roklubber, 3 kajakklubber, 1 surf-supklub, 3 sejlklubber, søspejderne. Ej  heller Vestre Fjordpark/friluftsbadet er nævnt.                                                                                       Og på samme vis tænker jeg at hensynet til turister, - herunder også sejlende gæster, som hvert år kommer til Aalborg og nyder roen i vore dejlige havne også skal nævnes. Det er forkert, at disse grupper ikke er medtaget i rapporten, deres interesser må vel siges at være væsenlig.  
Miljø- og sundhedsmæssigt udgør anlægget en risiko for en ny, alvorlig asbestforurening i Aalborg-området. Linjeføringen skærer igennem store asbestdeponier, som Aalborg Eternit nedgravede i årene 1977-1988,  i den forbindelse skal også fremhæves, at drikkevandsreservoirer, som forsyner 1/3 af borgerne i Aalborg og Nr. Sundby er i stor risiko for forurening pga linjeføring gennem disse områder.
Når man går langs fjorden nu, mødes man af flere afspærrende områder, netop fordi der er dukket asbest op fra undergrunden, så det er klart for enhver, at der aktuelt er forurenede områder og det er derfor fuldstændigt uansvarligt at påbegynde anlægsarbejde uden af have sikret sig forinden.
Men ifølge Vejdirektoratet vil man ikke forholde sig til den mulige forurening, før man tager fat på detailprojekteringen umiddelbart inden det egentlige anlægsarbejde. Det er imidlertid ifølge juraprofessor og forsker i miljøret på Københavns Universitet Peter Pagh i strid med EU-lovgivningen.: »For det første skal virkningen af arbejdet belyses, og så skal man tage stilling til hvad man vil gøre ved det,« siger han og fortsætter: »De skal belyse hvilke miljøvirkninger, anlægsarbejdet kan have ved anlæg af vej på en fyldeplads med forventelig asbest, og der skal tages stilling til disse miljøvirkninger i VVM-tilladelsen. Det kan ikke vente til senere.«
Jeg mener, at lovforslaget skal forkastes og at der skal indledes et arbejde ift at finde en alternativ løsning, som er økonomisk ansvarlig,  tidssvarende og visionær,  hvor processen er demokratisk og gennemsigtig og hvor fagfolk af forskellig observans inviteres til at deltage, således at der kan findes en løsning, som bygger på aktuel viden og ikke på politiske beslutninger, som blev truffet for mange år siden. 
Venlig hilsen
Inger Becker
</t>
  </si>
  <si>
    <t xml:space="preserve">Nu har jeg været med i kampen mod Egholmforbindelsen i en del tid og der er noget som jeg tænker en del over.
Jeg finder det rystende hvor ligeglade vores lokal- og landspolitikere er med
- de truede dyr i byggelinjen
- at der er en ringe økonomisk gevinst ved projektet
- at Egholmløsningen ikke løser trafikproblemerne
- at 26000 indbyggere får øget støj
- at vores eneste rekreative fjordmiljø for evigt bliver ødelagt
- at mange mulige tilflyttere ikke vil tilvælge Aalborg i fremtiden
- at forureningen fra opførelsen af motorvejen ikke medregnes
- at VD/BE ikke vil foretage en grundig undersøgelse af asbestforholdene
Måden de har håndteret modstandernes opråb og argumenter, har vist en ufattelig arrogant holdning til de borgere der bor i kommunen og de fælles værdier som naturen udgør. Man bør udvise ekstraordinær forsigtighed når man vil ødelægge fælles naturværdier som har givet byens borgere glæde i mange år. Lige meget hvordan denne sag ender, så kan jeg ikke undlade at tænke på, hvor meget respekt jeg har mistet for vores folkevalgte.
Derfor er det vigtigt, at ALLE indsender et høringssvar så de ikke helt forkert tænker, at de har tromlet os så grundigt, at vi har givet op.
Sendt fra min iPad
</t>
  </si>
  <si>
    <t xml:space="preserve">
Vedrørende høringsvar til den 3 limfjordsforbindelse.
Jeg vil hermed gerne sende et høringssvar til Forslag til Lov om den 3 limfjords forbindelse, som jeg finder meget problematisk. For det første vælger man at lave en meget kort høringsfrist, samtidig med at man lægger den i forbindelse med en ferie. Jeg kan ikke lade være med at tænke at der må være en grund til dette, som ikke er i demokratiets tjeneste.
Der er så mange grunde til at man bør træde på bremsen i den her proces. Feks. at man mangler at undersøger mulige alternativer til forbindelsen og langtidskonsekvenser ved byggeriet, på byens drikkevand, udbredelsen af asbest rundt i hele Aalborg fra det store asbest depot som ligger midt i linieføringen, samt mulige støjkonsekvenser for en store procentdel af byens borgere. At transport ministeren samtidig forsøger at hindre vi borgeres muligheder for at indgive en klage i anlægsprocessen, gør mig meget urolig for at der er andre ting på spil, end der der er til byen og borgernes bedste.
Jeg nævnte før tre problemstillinger ( og mener i øvrigt at der er rigtig mange) som bør undersøges nærmere.
To af byens store vandreservoirer ligger midt i linieføringen,både på nord og sydsiden af Limfjorden. Flere undersøgelser viser at såvel anlægsfasen som driftsfasen vil få store og dramatiske konsekvenser af kvaliteten på 1/3 af byens drikkevand. Det er en af de ting der ikke er tænkt på i den vvm redegørelsen, som jo ligger til grund for det her projekt og man har ikke fundet nogen måde at skåne vores grund mod forurening.
I Aalborg har man gennem mange år, givet Eternitfabrikken lov til at deponere mange tons asbestaffald på en grund i den vestlige del af Aalborg. En grund som tilfældigvis ligger lige der hvor den 3 Limfjords forbindelse skal gå. Vi har i Aalborg en grim historie med folk der er alvorlig syge og mange dødsfald der er forårsaget af asbest. Derfor har man brugt massevis af millioner af kroner på at fjerne asbest fra institutioner fordi det er for farligt at indånde. Nu vil man anlægge en motorvej der går tværs gennem det her depot, uden at have en plan for hvordan man kan gøre det uden at asbesten spredes ud over hele byen. Og man har heller ikke nogen ide om for meget det vil fordyre den her motorvej. Er det i øvrigt en statsopgave at rydde op efter Aalborg kommunes lemfældige måde at skaffe sig af med miljøfarligt affald på?? Man kan jo godt få tanken at det her er en væsentlig grund til at Aalborg byråd er så forhippet på den her linieføring at man modarbejder en VVM redegørelse for en østlig forbindelse som alternativ.
En 3 Limfjords forbindelse som skal gå vest om Aalborg, vil få store konsekvenser for en meget stor del af byens borgere, på grund af den støj den vil medføre, både i anlægsfasen men i særdeleshed når den er i drift. Vejdirektoratet har forsøgt at pynte på tallene og misinformere om støjgenerne, bla. Ved at regne på støjen hen over et helt døgn, i stedet på at se på decibelstyrken når der flest biler på vejen i myldretidstrafikken. Man forsøger at give et billede af at man ved en ny slags asfalt og støjskærme kan holde støjen nede på et acceptabelt niveau. Men igen er der ikke lavet en til bunds gående undersøgelse af hvad det vil betyde for 30-40000 personer der hver dag bliver påvirket af linieføringen.
Sidst men ikke mindst har vi i Aalborg for nylig måttet erfare at den stort anlagte jernbane til Aalborg lufthavn, stort set ikke bliver benyttet( og nej det er ikke på grund af corona og mangel på passagerer) så et ikke rentabelt projekt har skamferet to kolonihave foreninger og været på kant med naturfredningsloven. Prøv nu at undersøge om der er billigere og bedre løsninger end den vestlige forbindelse over Limfjorden
med venlig hilsen
Lars-Henrik Thomsen
</t>
  </si>
  <si>
    <t xml:space="preserve">Kære Vejdirektorat.
Vi gør hermed opmærksom på, at Vejdirektoratets opgave er at lave de tekniske undersøgelser og tilvejebringe den miljøkonsekvensrapport, Folketingets medlemmer skal sætte sig ind i.
Det er Folketingets opgave at forholde sig til konsekvenserne af en 3. Limfjordsforbindelse over Egholm og denne linjeførings begrænsede trafikale fordele. 
Vores holdning er, at konsekvenserne er alt for store set i relation til den begrænsede trafikale effekt. 
Motorvejen påfører sundhedsskadelig støjforrening for mange tusinde borgere i en hel bydel samt forurening af drikkevandsboringer. Derudover er der risiko for asbest-påvirkning ved at grave i fortidens asbestdepoter i fjordbunden. 
Vi opfordrer til at finde en mere skånsom måde at løse myldrertids-trængslen på - fx et 3. rør - også kaldet “bypass-tunellen”.
Vi mener ikke, at der har været en tilstrækkelig demokratisk proces i forbindelse med beslutningen, da kun Egholm-forbindelsen har været i spil. Andre mulige løsninger har der ikke været lydhørhed overfor. 
Endeligt er vi meget uforstående overfor, at et af de få tilbageværende unikke naturområder, der hidtil har fungeret som en sjælen oase for hele Aalborgs befolkning, fuldstændig elimineres med ovennævnte løsning.
Venlig hilsen 
Lars og Birthe S. Thomsen
</t>
  </si>
  <si>
    <t xml:space="preserve"> 
I henhold til den fremsatte anlægslov er de vigtigste formål med vejen - at formindske trængselsproblemer på E45 i myldretiden. - at forhindre kødannelse ved trafikulykker og andre hændelser. Det aktuelle motorvejsprojekt vil ikke kunne opfylde de to formål. 
FORMÅL 1: TRÆNGSEL 
En motorvej via Egholm vil jfr. Vejdirektoratet aflaste Limfjordstunnelen med 24 %, hvilket er utilstrækkeligt, hvis trafikstigningen bliver større. 
Vejdirektoratet forudser dog kun, hvad der svarer til en årlig trafikstigning på 1,2 % pr. år. frem til 2040 for motorvejene på tværs af fjorden ved Aalborg. Denne stigning ligger åbenbart i computerprogrammet Landstrafikmodellen. 
Dette tal er urealistisk lavt, da stigningen fra 2009-19 i Limfjordstunnelen har svaret til 2,4 % pr. år og da stigningen på hele motorvejsnettet fra 2010-2018 har svaret til 4,1 % pr. år. 
En mere østligt placeret 3. Limfjordsforbindelse vil aflaste bedre. 
Der er foreslået flere modeller, bl.a. et enkelt ekstra rør lige øst for denne, kombineret med, at det midterste rør kan ekspedere trafik i begge retninger. En tegning fra civilingeniør, lektor emeritus i trafik- og byplanlægning Anker Lohmann-Hansen: 
Senest er der kommet en ny ide om en såkaldt Citytunnel med 2x2 spor lige vest for Limfjordstunnelen. Ideen er beskrevet her: en-3-limfjordsforbindelse.dk. Den er også udformet af Anker Lohmann-Hansen, denne gang efter konsultation med den landskendte professor i transportmodeller Otto Anker Nielsen, DTU: 
En Citytunnel ekspederer trafik fra nord mod Aalborg City og omvendt. Med en sådan tunnel fjerner man fuldstændig de kritiske tilkørsler nær Limfjordstunnelens tunnelåbning. Dvs. man får både aflastet Limfjordstunnelen og begrænset antallet af uheld. Som en sidste bonus øges Limfjordstunnelens kapacitet, når der kan køres lige igennem. Forsigtigt vurderet øges kapaciteten fra 80.000 til 90.000. 
Spørger man Vejdirektoratet, om det er muligt at få en beregning af situationen med en Egholmforbindelse og højere trafikstigning end den, der benyttes i Landstrafikmodellen, får man at vide, at det ikke er muligt at ændre tallet for den generelle trafikvækst i dette computerprogram. 
Tabellerne herefter er derfor hjemmelavet via simpel fremskrivning med 1 og 2 %: 
Konklusion: Såfremt stigningen bliver blot 2 %, vil man ikke fjerne trængslen i Limfjordstunnelen via en Egholmforbindelse. En mere østlig linjeføring f.eks. i form af en Citytunnel, vil aflaste langt bedre. 
FORMÅL 2: MINDRE KØDANNELSE IFM. UHELD 
Hvad angår at forhindre kødannelse ved trafikulykker og andre hændelser, kan problematikken deles i to: (1) begrænsning af antallet uheld/hændelser, der sætter trafikken i stå og (2) håndtering af situationen, når disse sker. 
Der er uforholdsmæssigt mange uheld i Limfjordstunnelen og på den sydgående motorvejsstrækning i Nørresundby. Disse skyldes (1a) fejlagtig udformning af tilkørsler, (1b) stor trafikmængde, (1c) andet. 
Forslaget om Citytunnel indebærer ombygning af de fejlagtigt udformede tilkørsler og reducerer trafikmængden i tunnelerne, altså både 1a og 1b. En Egholmmotorvej hjælper kun på 1b (mindre trafikmængde). 
Når uheld/hændelser sker i Limfjordstunnelen .. findes der alternative ruter både ved valg af Egholmforbindelsen og Citytunnelen, men der er forskel på, hvor let man kan komme frem til disse. Egholmtunnelen er lettest at komme frem til for fjerntrafikken (1/4 af den fjordkrydsende motorvejstrafik). Citytunnelen er lettest at komme frem til for trafikken til og fra byområdet (3/4 af den fjordkrydsende motorvejstrafik). 
Når uheld/hændelser sker andre steder på E45 ved Aalborg … findes der alternative ruter ved begge linjeføringer, enten via Egholm eller via Citytunnelen (via Ådals-motorvejen). 
Når uheld sker på E45 ud for Nørresundby …findes der kun en alternativ rute i den vestlige model. 
Ved valg af Citytunnelen vil E45 blive udvidet fra to til tre spor syd for fjorden og fra tre til fire spor nord for fjorden. Dette nedsætter både antallet af uheld og gør det lettere at komme forbi uheld. 
Alt i alt vurderes, at den største sikkerhed mod kødannelser pga. uheld og andre hændelser opnås med Citytunnelen, altså en østlig løsning. 
FORRENTNING 
I 2011 vurderede man en Limfjordsforbindelse via Egholm til at have en forrentning på 7,8 %. I VVM 2021 vurderes den samme version til en forrentning på 3,3 % og en let ændret version en forrentning på 3,5 %. Dette er tæt på den såkaldte diskonteringsrente. Forrentningen er altså så lav, at staten kunne opnå tilsvarende ved at investere sine midler på anden vis. 
En 3. Limfjordsforbindelse er, foruden at være det dyreste projekt i Infrastrukturplan 2035 et af de projekter i planen, der giver den dårligste forrentning. Se Nordjyskes artikel om emnet her og se en opgørelse over forskellige projekters interne rente vurderet i 2016 i denne tabel (hvor 3. Limfjord skal rykkes ned til området ved 3,5 % rente). 
Ser man kritisk på CO2-delen af beregningen, kan projektets samlede forrentning ende med at være direkte negativ: 
- CO2 er slet ikke medregnet for anlægsfasen. Der forventes jævnfør anlægsloven et udslip på 272.000 tons. En beregningspraksis, hvor man medregner det CO2 fra anlægsfasen, anbefales bl.a. af professor ved DTU Transport Otto Anker Nielsen og professor i miljøøkonomi på Aarhus Universitet Brian Vad Matthiesen (kilde Mobility PRO 16. april 2021 / NOAHs høringssvar). 
- Omvejskørsel via Egholm på grund af manglende plads i Limfjordstunnelen eller uheld i denne, vil også danne ekstra CO2. Da vi ikke kan få den sat ind i Landstrafikmodellen med realistiske trafikstigninger, kan vi ikke kende omfanget af den. Omvejene er mellem 3,5 km (mellem E45 nord og E45 syd) og 22 km (mellem E45 nord og Aalborg Universitet i Aalborg Øst via ”motorvejsringen”). 
- Egholmmotorvejen tænkes anlagt på lavt liggende jorde, som ellers kan udnyttes til CO2-fangst. 
- Prisen for CO2 er sat til 430-500 kr. pr. ton i den aktuelle VVM-beregning. Som det fremgår af det samfundsøkonomiske notat tilknyttet VVM, er der overvejelser om at sætte prisen op til hele 5000 kr. pr. ton. 
Andre effekter, der bør medregnes, og som kan betyde endnu lavere reel forrentning: 
- prissætning af naturødelæggelser (herunder sjældne dyr og planter), 
- prissætning af reduktion af Aalborgs attraktivitet ved tab af bynære naturområder 
- prissætning af tabt værdi for boliger, der udsættes for støj, 
- prissætning af støjens sundhedsmæssige påvirkning (diabetes, forhøjet blodtryk), 
- prissætning af sundhedsrisici ved at man roder op i lagre med asbest, 
- prissætning af risikoen for, at drikkevand forurenes. 
I det samfundsøkonomiske notat tilknyttet VVM findes følsomhedsberegninger for bl.a. øget anlægspris på 10 %. I øjeblikket har vi en prisstigning på 30 % på byggematerialer. Ingen ved med sikkerhed, om den er midlertidig. I den situation bør man vel regne med en højere anlægspris, hvilket nedsætte forrentningen yderligere. 
Tilsvarende kan der være positive, ikke registrerede effekter. Det sidste kan f.eks. være, at vejen ”byggemodner” nye byområder. ”Men udviklingspotentiale indgår i samfundsøkonomien via værdisætning af tidsgevinsterne og arbejdsudsbudseffekter. Det er dobbeltregning at påstå yderligere effekter,” citat Otto Anker Nielsen. 
Dertil kommer, at yderligere nybyggeri ikke er realistisk i den sydlige del af Hasseris Enge på grund af beskyttelse af et vandforsyningen, og at der ikke foreligger kommune- eller lokalplaner med forudgående offentlige debatter om bebyggelse på resten af Hasseris Enge eller på Egholm. Det er således alene i det nordlige Nørresundby, at der kan tilføjes industri og lignende, hvilket er mindre betydningsfuldt, hvis der også kan tilbydes industrigrunde andre steder ved det nordjyske motorvejsnet. 
Konklusion: Meget tyder på, at denne investering slet ikke kan svare sig! På den anden side kan det undre, at det ikke kan svare sig at bygge en ny forbindelse i en situation, hvor der er stigende kø ved Limfjorden. Logikken ligger formentlig i, at gevinsten bedre vil kunne realiseres ved valg af en anden linjeføring. Rentabilitetsbetragtninger er således endnu en god grund til også at undersøge forslaget om en Citytunnel. En VVM koster ca. 4 mio. kr. Man undgår en mulig fejlinvestering til 7 mia. kr. 
CITYTUNNELEN TIL DEBAT 
Forslaget om en Citytunnel er beskrevet på siden en-3-limfjordsforbindelse.dk . Det har været kritiske røster fremme omkring denne. Det er vigtigt, at disse kritikpunkter ikke bare benyttes som afvisningsgrund, derfor vil jeg her nævne mulige svar på diverse kritikpunkter: 
Problem: En Citytunnel kan være vanskelig at anlægge ved den nordlige landing på grund af det porøse sand i undergrunden. 
Svar: Dygtige ingeniører kan meget, når pengene er til stede. F.eks. kan man bore pæle ned i sandet, der forhindrer det i at skride. 
Problem: En Citytunnel har ingen simpel forbindelse til E45 i tilfælde af uheld i Limfjordstunnelen 
Svar: Der er vel en forbindelse hertil fra Ådalsmotorvejen og Sønderbro og Østre Alle/Nyhavnsgade. Man kan desuden etablere en rundkørsel på det sted, hvor Citytunnelen forlader Østre Alle, og lave forbindelse her fra til Øster Uttrupvej (samt evt. en tosporet genvej under den nævnte rundkørsel for dem, der skal videre under Fjorden). 
Problem: I skitsen til en Citytunnel er Nørresundbygrenen lukket, men der er stadig behov for en trafikforbindelse til f.eks. den nye Stigsborg bydel nær Nørresundby Centrum. 
Svar: Man kan lave en bro over motorvejen i forlængelse af Sundsholmen, så trafikken fra Stigsborg sendes nord på til udfletningen i Nørre Uttrup. Dette vil nok kræve, at kapaciteten ved denne motorvejsafkørsel øges ved, at udfletningen i Nørre Uttrup ændres til et traditionelt rampekryds med dobbeltspor. Vejen, der går over motorvejen på dette sted, skal så fortsætte direkte i Sundsholmen. 
Problem: Der vil være brug for en bedre forbindelse fra Stigsborg-bydelen og syd på. 
Svar: Kommunen har et ønske om at etablere en cykel-gangbro over Fjorden ved Musikkens Hus. Denne kan tilføjes en enkeltsporet busbane i en underetage, hvor f.eks. 2-ledede busser kører den ene og den anden vej på skift. Foruden at der dannes en forbindelse syd på med bus og cykel og for gående, kan beboerne have en bil stående i P-huset ”Kornmøllen”, der åbnede for nyligt lige over for Musikkens Hus. Stigsborg-beboernes biler kan overnatte her, og man kan køre frem og tilbage til den med de nævnte transportmidler. 
KLIMAKRISEN 
”Først og fremmest skal vi løse vores tids største og vigtigste udfordring: Klimakrisen” udtaler Statsminister Mette Frederiksen i sin nytårstale 2022. 
Det kræver handling! 
Bygning af motorveje øger biltrafikken, som står for en stor del af CO2-udledningen. Udskiftning til el-biler vil tage mange år, og deres store klimamæssige belastning fra fremstillingen vil først føre til et positivt CO2-nettoregnskab efter måske 10 års brug. Egholm-motorvejen vil være Danmarks dyreste motorvejsanlæg pr. km. og med et omfangsrigt byggeri følger ekstra CO2 udslip, som tilmed ligger i starten af den periode, hvor motorvejen skal virke, og dermed øjeblikkeligt skaber global opvarmning. 
På den anden side: hvis ikke man bygger nye vejanlæg, hvor der er flaskehalse, kan det være et problem for samfundet. Og der er ingen speciel grund til at acceptere en flaskehals netop ved Limfjorden. 
Skal man begrænse biltrafikken, vil roadpricing være en bedre løsning, da den netop vil fjerne de mindst vigtige bilture og motivere til samkørsel. Den kan i øvrigt også benyttes til at fjerne uhensigtsmæssig trængsel på bestemte steder og tidspunkter. Men roadpricing har lange udsigter. 
Alt i alt, med det udgangspunkt, at der er en større flaskehals under opbygning ved Limfjorden, vil det være klogt at etablere en ny forbindelse. En sådan skal placeres ”praktisk”, så omvejskørsel ikke bliver større end genvejskørsel. Her tyder meget på, at den bedste placering er nær Limfjordstunnelen. 
En anden måde at begrænse bilturene på, er at sørge for, at mere CO2-venlige transportformer gives fordele. 
I den aktuelle sag kan man udnytte Limfjordens barrierevirkning til at optimere valget af transportmidler - især trafikken mod Aalborg fra den nye Stigsborg-bydel i Nørresundby. Man skal ikke, som vanen byder, sætte alt i værk for at tilvejebringe en hurtig bilforbindelse direkte over fjorden herfra, men i stedet at skabe en overlegen forbindelse via kollektiv trafik, cyklisme mm. 
Aalborg kommune har en ny version af den såkaldte PlusBus på tegnebrættet, som skal gå mellem nord og syd. Denne bus risikerer at havne i en kø sammen med bilerne på Limfjordsbroen. Der er brug for en ekstra bro til denne bus. Det tidligere nævnte forslag om at etablere en enkelt busbane nederst på en påtænkt gang/cykelbro ved Musikkens Hus vil kunne gøre dette transportmiddel mere attraktivt - også for dem, der benytter Plusbussen på længere stræk f.eks. fra Vodskov mod City Syd. 
Konklusion: En god klimamæssig disposition vil være at vælge en østlig, væsentlig billigere Limfjordsforbindelse og samtidig sætte ½ til 1 mia. kr. af til den nævnte bus-bro. 
STØJ FRA MOTORVEJ E45 
E45 er en af de få motorveje i Danmark, der går tværs igennem et byområde. Støjen herfra er kritisk, og de aktuelle støjværn er ikke tilstrækkelige. Med etablering af en 3. Limfjordsforbindelse står man for så vidt med valget mellem at fordele trafikken og dermed støjen mellem E45 og en Egholm-motorvej eller at fortsætte med at have støjen i en enkelt korridor, hvor den vil stige i pagt med de kommende års trafikstigninger. 
Ved fordeling af støjen på to motorveje kan der opnås en nedgang i støjen langs E45 på 1-3 dB, samtidig med, at der etableres en ny støjzone ved Hasseris, hvor støjen bliver 50-58 dB. 
Kortet på siden forud, der stammer fra VVM, viser den ændrede støj ved evt. anlæg af en Egholm-motorvej. Det ser nogenlunde tilforladeligt ud, men bemærk at signaturen &amp;gt; 3 dB også dækker over en stigning fra 0 dB til 50-58 dB. Støjen forplanter sig fra de flade Hasseris Enge og ind over byen med vestenvinden. Byen ligger på en højderyg. 
Det virker ikke logisk at acceptere en ny støjkorridor som giver 50-58 dB støj til fordel for en nedgang på 1-3 dB langs den nuværende motorvej. Det virker mere logisk at samle støjen, dvs. vælge en østlige løsning og bruge nogle af de penge, der spares herved, til mere effektive støjværn (evt. overdækning af motorvejen på visse strækninger en konstruktion, der rummer solceller). Moderne støjværn kan dæmpe over 3 dB, og man kan komme langt med en halv mia. 
Det vil også være logisk at tilbyde nogle af de hårdest ramte ejendomme ekspropriation, hvorefter boligerne kan benyttes til erhverv eller andet, hvor ingen ikke skal opholde sig hele døgnet. 
Der er allerede for godt et år siden bevilliget penge til nye støjværn langs en del af E45 ved Aalborg. Ved etablering af disse støjskærme bør man sikre sig muligheden for, at vejen kan udvide til 2x3 spor syd for Fjorden og 2x4 spor nord for Fjorden. 
FOLKETINGETS BESLUTNINGSGRUNDLAG 
Daværende transportminister Ole Birk Olesen besluttede i 2019, at man ikke skulle tilvejebringe et beslutningsgrundlag til folketinget, der muliggjorde valg af en 3. limfjordsforbindelse i en østlig model. Der blev derfor kun bestilt en opdatering af VVM for linjen via Egholm. Han mente, beslutningen om linjeføringen var endeligt afgjort via et politisk forlig i 2014. Benny Engelbrecht er af samme mening. 
Men der foreligger ikke en reel folketingsbeslutning om linjeføringen, hvorfor det er kritisabelt, at disse transportministre alene vil give folketinget mulighed for at vælge den vestlige linjeføring. Der er tale om en væsentlig sag til mange mia. kr., den må høre til i folketinget! 
Der er desuden et stort flertal i befolkningen i Aalborg / Nordjylland for en østlig linjeføring, hvis man skal tro en række meningsmålinger om sagen. Altså modsat flertallet i de politiske organer i Aalborg og Region Nordjylland. 
Der bør også gøre indtryk, at der i foråret 2021 blev indgivet hele 7800 høringssvar ved Vejdirektoratets høring om Egholm-motorvejen. Et særdeles stort flertal af disse 7800 udtrykte ønske om, at motorvejen via Egholm helt droppes. 
STATEN KAN SPARE MANGE MIA. KR. 
De seneste oplæg til østlige linjeføringer er anslået til at koste 4 mia. (ekstra rør) eller 4,5 mia. (Citytunnel), hvilket er 2,5 til 3 mia. billigere end prisen på en motorvej via Egholm. 
Med jævne mellemrum møder man den holdning, at det er smart, at vi i Nordjylland kræver en vestlig Limfjordsforbindelse. For så kan vi bare kræve en østlig bagefter, hvis der opstår trafikprop igen. På den måde får vi 11-12 mia. overført fra staten i stedet for 7 mia., og staten har derved betalt en vestlig omfartsvej for byen. 
Merprisen kan altså risikere at blive 7 mia. hvis staten vælger vest før øst. 
Til de 7 mia. skal muligvis lægges ½ - 1 mia., hvis man efter at have etableret Egholm-forbindelsen og oplever fortsat trængsel vil forsøge at mindske dette ved at forlænge Egholmmotorvejen over mod E45 (Frederikshavnsmotorvejen). I det aktuelle projekt er Egholmforbindelsen kun koblet på E39 (Hirtshalsmotorvejen). Dette udsætter dog kun problemet i få år. 
Fra de 7 mia. skal muligvis trækkes 1 – 1½ mia. til en PlusBus bro og ekstra støjafskærmning langs E45 jævnfør ovennævnte forslag. Med en østlig linjeføring sparer man mange mia. kr., man sikrer bedre trafikal afvikling, man undgår et nyt støjproblem langs vestsiden af Aalborg, man undgår at føre en motorvej igennem en lang række bynære naturområder, man undgår at skabe problemer for truede dyrearter, man undgår en masse ekspropriationer, og man undgår problemer med asbest og drikkevandsforsyning, man vælger den løsning, der har størst opbakning i befolkningen - listen er lang. 
Venlig hilsen
Mia Bech	 
</t>
  </si>
  <si>
    <t xml:space="preserve">Høringssvar vedr. Forslag til Lov om anlæg af en 3. Limfjordsforbindelse.
Jeg ønsker hermed at gøre indsigelse mod vedtagelse af ovennævnte anlægslov på det foreliggende grundlag. Det skal pointeres, at indsigelsen ikke sigter mod en 3. Limfjordforbindelse men alene en linjeføring over Egholm.
Jeg mener ikke Folketinget har det nødvendige og fulde grundlag at tage stilling på, idet lovforslaget bygger på VVM-redegørelsen fra febr. 2021, som udelukkende omhandler linjeføringen over Egholm.
Det er den linjeføring, som 
*   dokumenteret er den dyreste 
*   er voldsomt indgribende i forhold til at påvirke/ødelægge hidtil urørte rekreative områder i Aalborgs og Nørresundbys nærområder
*   er i stor fare for at forurene vigtige drikkevandsområder i forbindelse med anlægsarbejdet
*   vil ydsætte 26.000 beboere med øget trafikstøj m.m
*   udgør en potentiel fare for at udsætte borgere for asbestgener i forbindelse med gravearbejde gennem gamle asbestdepoter
*   kan påvirke vigtige Natura-2ooo områder v. Egholm negativt
Helt generelt vil 20 km. ny motorvej uvægerligt føre til et ”trafikspring” med øget CO2-udledning til følge, som på ingen måde flugter med hensigterne i den vedtagne trafikpolitik eller med det nationale og globale fokus på klimaforandringer i det hele taget.
Linjeføringen vil medføre voldsomme økonomiske-, miljømæssige- og klimamæssige omkostninger blot for at mindske belastningen af Limfjordsbroen med 9% og Limfjordstunnelen med 24%,  - og nedsætte køretiden med 5 – 7 min, som det fremgår af VVM-redegørelsen. Og med linjeføringen har man på ingen måde løst problemerne i forbindelse med ”trafikale hændelser eller uheldt” i Limfjordstunnelen, hvilket VVM-redegørelsen helt undlader at forholde sig til.
Folketinget må derfor på det kraftigste opfordres til at udskyde vedtagelsen af anlægsloven.
Alt tyder på, at den forventede øgede trafikmængde i og gennem Aalborg frem mod år 2030 vil være koncentreret østpå med ibrugtagningen af nyt supersygehus, udbygningen af Østhavnen, fortsat udbygning af industriområderne i Aalborg Øst, tilstrømning til Aalborg Tekniske Skole, AMU-Center mv. 
Disse forhold burde som en selvfølge være taget med i betragtning i form af opdaterede VVM- redegørelser for en – eller flere – østlige alternativer, som i langt højere grad vil kunne afhjælpe de såkaldte trængselsproblemer – og uden de voldsomme miljømæssige påvirkninger. 
Som grundlag for en kvalificeret politisk stillingtagen til en anlægslov om den 3. Limfjordforbindelse vil jeg – og en meget stor del af borgerne i Aalborg og Nørresundby opfordre til, at der i et samarbejde mellem Aalborg Kommune og Vejdirektoratet gennemføres fordomsfri undersøgelser og beregninger af alternative løsninger – f.eks. en city-tunnel eller et tredje tunnelrør med mulighed for en smidig og fleksibel trafikafvikling – og til en langt lavere pris end Egholmlinjen.
Med venlig hilsen
Lars Erik Larse
</t>
  </si>
  <si>
    <t xml:space="preserve">HØRINGSSVAR ANG. MOTORVEJEN OVER EGHOLM.
Som jævnlig bruger af Aalborg by som turist, bekymrer jeg mig for Egholm motorvejen. De rekreative områder jeg ynder at benytte vil uden tvivl ændre karakter, og ikke længere kunne lokke mig til området. Jeg (og min familie) turister den i området omkring friluftsbadet, streetfood, lystbådehavnen, havnen generelt, kolonihaverne, campingpladsen osv.
Aalborg ligger i skarp konkurrence til lækre byer som f.eks. Silkeborg. Selvom jeg bor en anelse længere fra Silkeborg end Aalborg nu, vil jeg da klart fremover foretrække Silkeborg at turiste den i. Der er både skønne havne miljøer (flere af dem endda med legepladser og smukke træer uden bilisme), de smukkeste søbade (her kan Aalborg kun lige være lidt med som det er nu, og da slet ikke med motorvejsstøj og udsigt), campingpladser og kolonihaver i skoven ved søen osv. Aalborg falder bagom dansen ved valget af Egholm forbindelsen, og I vil syne gammeldags, oldnordiske, støvede.
Jeg kan heller ikke forstå at I er så bagudskuende at I ikke kan se strømningerne i befolkningen både i Aalborg og generelt i hele det ganske land. Fremtiden er bynær natur - folk vil simpelthen noget andet lige om lidt. Mal ikke Aalborg helt op i hjørnet...I har muligheden for at tænke jer om en ekstra gang og finde en løsning der tilgodeser både erhvervsliv, trætte pendlere og de bynære rekreative områder. Brug lidt ekstra tid til omtanke - det er nemmere end at lave miseren om 10 år ude i fremtiden, når I UPS opdagede at I ramte helt ved siden af.
Mvh den bekymrede og ærgerlige TURIST...
Thea Haagen
</t>
  </si>
  <si>
    <t xml:space="preserve">Hermed sender jeg hørringssvar ifm. Egholmlinjen. 
Mvh. 
Magne
</t>
  </si>
  <si>
    <t xml:space="preserve">Til Niels Fejer Christiansen
Jeg er imod Egholmforbindelsen af ret mange grunde. Det er en ekstrem dårlig og for dyr løsning, når der findes bedre alternativer – som åbenbart ikke er til diskussion. Det vil jeg ikke være med til. Derfor dette høringssvar. Vi har brug for en reel diskussion og reelt demokrati, inden vi tapeserer med motorvej på naturskønne områder! Hvornår har I hørt om, at man rykker en motorvej op igen, som er bygget. Nej vel. Lad os tage denne her med rettidig omhu! 
10 hurtige argumenter imod
Argumenterne imod den valgte linjeføring er mange. Her er 10.
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v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 tilgift kommer altså,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Mvh/Bettina Eriksen
</t>
  </si>
  <si>
    <t xml:space="preserve">I 2014 enedes et flertal af daværende politikere om, at Egholm Linjen var den foretrukne vejføring over Limfjorden.
En beslutning truffet ud fra daværende data.
7 år er gået siden da. Verden og trafikmønstret har ændret sig siden da. Erfaringer fra ind- og udland bør beslutningstagerne tage til efterretning og undersøge nøje.
Natur, vandmiljø, støj, giftstoffer, helbred og rekreative opholdssteder fylder meget i borgernes sind. Derfor bør politikerne være meget opmærksomme på, at vælgerne fremover vil kræve, at valget af måden at løse trafikale problemer i Nordjylland skal tages under hensyntagen til disse ønsker.
Det har desværre vist sig, at VVM i 2011 og 2021 ikke har klarlagt alle parametre. På trods af at Aalborg har været den førende by, hvad angår asbest-relaterede dødsfald, så var deponier langs den påtænkte motorvejsstrækning ikke nævnt. PÅFALDENDE.
Der findes ingen muligheder for at undgå, at de små fibre flyver med vinden i forbindelse med opgravning. HAR POLITIKERNE MOD TIL AT TAGE ANSVARET PÅ SIG.
På lange strækninger er vejbanen hævet op til 10 m over terræn. Dermed er det umuligt at sætte støjværn op, og lyden vil sprede sig længere, end hvis det opstod i terræn.
Der er i forvejen mere end 2600 villaejere, der bliver plaget af støj over den tilladte grænse. Dertil skal nævnes, at støj måles som ET GENNEMSNIT OVER 24 TIMER. Dermed kan mange beboere ikke opholde sig i deres haver i dagtid.
I området omkring Drastrup har Aalborgn Kommune udlagt et stort areal til vandresoire. Ingen tiltag er hidtil blevet tilladt, fordi området er så vigtigt, for at borgerne kan få rent vand ! ! Nu presser kommunen på for at få en linjeføring tæt på.
I Aalborg Vest har Aalborg Kommune placeret mange rekreative anlæg. Friluftsbad, vandrerhjem, campingplads, mødested for pst-ramte soldater, lystbådehavn, Fjordby, Marinemuseum. Oplevelsesværdien vil blive væsentlig forringet.
Hvilken sejler eller campist vil besøge Aalborg, hvis støjen fra dæk mod vejbane forpesten hyggen.
Det er ganske unikt, at Aalborg har en ø indenfor 5 minutters sejlads med færgen. På turen forsvinder al stress ved synet af fjorden med lystbåde, kajakroere og vindsurfere. Stranden langs fjorden bliver flittigt brugt til løbe-, gåture, picnic over bål. 
Egholm besøges hvert år af 100.000 turister. Der er plads til at spise sin medbragte mad eller furagere på Restaurant Kronborg. Her afholdes der også mange familiefester, netop pga charmen ved sejlturen derover, roen og udsigten til fjorden. Ejerne af det største areal har planlagt at udlægge det til en privatejet naturpark.
Flere truede dyrearter har hjemsted på øen, så det sætter projektet i et dilemma med at opfylde konventionerne.
Aalborgs industri er beliggende i øst. Supersygehuset vil være en mastodont mht daglig trafik til og fra. Mange store virksomheder har de seneste år etableret sig østpå både nord og syd for fjorden. Aalborg Havn har den nordjyske vindmølleindustri som kunder.
En leverandør til vindmølleindustrien har sat spørgsmålstegn ved, om Egholmlinjen kunne garantere tilstrækkelig sikkerhed for transporten. 
Regeringen har givet et løfte om, at CO2 udledningen skal sænkes markant, og at der skal satses på grønne løsninger.
Mit forslag ligger lige for: Find en alternativ løsning for trafikproblemer i Nordjylland.
Vis mandsmod og vis, at der er handling bag ordene. DROP EGHOLM-LINJEN
venlig hilsen
Kirsten Reenberg
Jeg kan på tro og love oplyse, at jeg er myndig og dermed ikke er mindreårig.
</t>
  </si>
  <si>
    <t xml:space="preserve">Kære Vejdirektorat
Som beboer nær den anbefalede Egholm linjen, og som flittig bruger af det naturskønne område, både som vandre, løber og kajakroer, er jeg ked af vores nærområde fuldstændigt bliver ødelagt af en ikke gennemtænkt motorvejsføring over Egholm. 
Mere farlig støj og forurening vil ødelægge byen for altid, og Aalborg bliver bare endnu en by hvor levebrøds politikere, efter min mening, mangler forståelse og empati for alle de tusindevis af borgere, dette motorvejsprojekt kommer til at være til berøre. 
Lad ikke Aalborg unikke beliggenhed og natur ødelægges af dårlige vejprojekter.
Mvh. Peter Risbjerg 
</t>
  </si>
  <si>
    <t xml:space="preserve">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Med venlig hilsen
Rune Lykkegaard
</t>
  </si>
  <si>
    <t xml:space="preserve">Indsigelse imod en 3. Limfjordsforbindelse over Egholm
Jeg er imod en motorvej vest om Aalborg af mange grunde:
1. Økonomi: 7,3 milliarder kr. koster den, hvoraf Aalborgs borgere via deres skat betaler 600 millioner. Det er uhørt, at der i forbindelse med så stor en samfundsinvestering slet ikke er undersøgt alternativer i VVM-redegørelsen for at undgå et stort pengespild. Det er lige så uhørt, at Aalborgs borgere skal være medfinansierende på et statsligt vejanlæg. Den samfundsmæssige gevinst af linjeføringen er dårlig med en intern rente på kun 3,3 - 3,5 procent. Deri indgår endda ikke de sundhedsmæssige konsekvenser af støj i forhold til nye boligområder. Der indgår heller ikke tabet af store, bynære, rekreative områder med dårligere sundhed for befolkningen til følge. I VVM’en burde indgå en sammenligning med det væsentligt billigere alternativ med en udvidelse af E45 med et ekstra rør, med mulighed for at vende kørselsretningen. Inklusiv en effektiv støjafskærmning af E45, helst en overdækning, gennem boligområder.
2. Trafik: Den aflaster kun den nuværende østlige linjeføring med 24%, og ikke mange år efter åbningen af vestforbindelsen, vil belastningen i tunnelen være, som den er nu. Den forventes heller ikke at aflaste midtbyen særligt meget, kun 9 %. Det er en dyr løsning uden at være en særlig langtidsholdbar løsning. Alle de store arbejdspladser i Aalborg ligger i den østlige del af byområdet. Universitetet, Aalborg Portland, Aalborg Havn, Fibertex, Siemens Windpower, Bladt Industries, det kommende supersygehus. Mange pendler til de steder, så det virker i den grad ulogisk at lave en ny forbindelse vest om byen, når det er mod øst behovet primært er. I VVM’en burde indgå en sammenligning med det væsentligt billigere alternativ med en udvidelse af E45 med et ekstra rør, med mulighed for at vende kørselsretningen. Trængslen på E45 er i godt en time i en periode om morgenen fra nord mod syd. Og omvendt i en periode om eftermiddagen. Det kunne et ekstra rør håndtere bedre og billigere og uden de store omkostninger, der er ved en vestforbindelse,
3. Støj: Boligområder i Dall, Dall Villaby, Drastrup og det vestlige Aalborg og vestlige Nørresundby vil blive støjpåvirket. Jeg vil ikke acceptere, at de få tilbageværende byområder i Aalborg, der ikke er støjforurenet, også skal forurenes med støj. Aalborg er i forvejen af det Europæiske Miljøagentur (EEA) udråbt som Danmarks mest trafikstøjplagede by. Med den viden, der i dag foreligger internationalt om støjs helbredstruende effekter, må jeg kunne forlange, at et nyt motorvejsprojekt i Danmark som en selvfølgelighed anvender WHO’s anbefalinger om, at støj fra vejtrafik skal holdes under 53 dB. I VVM-undersøgelsen anvendes besynderligt nok ikke engang den nye, vigtige viden om motorvejsstøj, som Vejdirektoratet selv har tilvejebragt og henviser til i et bilag i VVM-undersøgelsen: ”Støjgener fra byveje og motorveje”, (rapport 551-2016). Heraf fremgår, at ”Mennesker bosiddende langs motorveje er væsentligt mere generede af vejstøj, i forhold til mennesker bosiddende langs byveje, når de er udsat for den samme vejstøjsbelastning på boligfacaden. 2-3 gange så mange mennesker langs motorveje føler sig stærkt generede i forhold til mennesker langs byveje. Beboere langs motorveje føler sig Generede ved ca. 6-13 dB lavere støjniveauer i forhold til beboere langs byveje”. I stedet for blot blindt at henvise til Miljøstyrelsens vejledende støjgrænse på 58 dB, burde disse 6-13 dB trækkes fra de 58 dB, hvorved støjgrænsen ville blive 45-52 dB. Kortet over støjgenerne kommer altså til at se meget anderledes ud end vist i VVM-rapporten, og vil omfatte flere tusinde stærkt støjberørte boliger i modsætning til de ca. 650 støjbelastede boliger, som VVM-undersøgelsen beregner sig frem til. VVM-redegørelsen har ikke medtaget den i landsdelen fremherskende vestenvind som en faktor. Derfor vil Egholmlinjens placering umiddelbart vest for store boligområder give endnu større støjgener end det fremgår af VVM-redegørelsen.
Jeg finder det uacceptabelt, at man bilder folk i Aalborg ind, at en motorvej i Egholmlinjen nedbringer støjen, når det helt åbenlyst er forkert. Den forøger støjen. Det er et helt forkert ideal at betragte støj på 58 dB, som et acceptabelt ideal for så mange mennesker. Vi skal derimod nedbringe støjen, der hvor den er på 58 dB ved i stedet at forbedre E45 og overdække den. Der skal ikke etableres endnu en støjforureningszone med en motorvej i Egholmlinjen.
4. Rekreative områder: Egholmforbindelsen vil få ødelæggende påvirkning på rigtig mange, bynære, rekreative områder - som forbindelsen vil ligge tæt på eller gennemskære. Områder som mange anvender til gå-, løbe- og cykelture. Eller til kajak, roning, windsurfing, sejlsport og SUP. Der er en håndfuld ro- og kajakklubber, en SUP-/ surfklub, en vinterbadeklub og et par sejlklubber ved fjordområdet nær Egholm. Plus, der er mange der bruger fjordområdet uden at være organiseret i en klub. Det vil få en væsentlig negativ indflydelse på den oplevelse af ro og genopladning, som mange får ud af at færdes i områderne i dag. Det er ikke alene Egholm og fjordområdet omkring, der bliver påvirket væsentligt. Det er også Østerådalen, Drastrup Skov, den kommende klimapark i Sofiendal Enge, engarealerne vest for Hasseris, Hasseris Skov, Vestre Fjordpark, kystområderne nord og syd for fjorden, Lindholm Strandpark, Lindholm Å og kolonihaverne nordenfjords. Det er værdifulde, bynære, rekreative områder, som man burde bevare og beskytte. Når der findes alternativer til en forbindelse i Egholmlinjen, så burde den linjeføring ikke have nogen gang på jorden, alene på grund af den store påvirkning linjeføringen har på rigtig mange, bynære, rekreative områder.
Jeg håber mine indsigelser vil blive taget i betragtning.
Mvh. 
Tommy Blaabjerg Lange
</t>
  </si>
  <si>
    <t xml:space="preserve">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Med venlig hilsen
Rune Lykkegaard
</t>
  </si>
  <si>
    <t xml:space="preserve">Kære Niels Fejer Christiansen
Hermed fremsender jeg mit høringssvar vedr. Forslag til Lov om anlæg af en 3. Limfjordsforbindelse.
Jeg ønsker en kvittering for modtagelse heraf.
Mvh
Morten Poulsen
</t>
  </si>
  <si>
    <t xml:space="preserve"> 
Jeg vil opfordre politikerne til at stemme nej til en motorvejsforbindelse over Egholm og gennem både Aalborg og Nørresundby.    
Jeg er ikke uenig i, at der skal findes en løsning på de trafikale udfordringer der er omkring tunnelen pt.
Jeg kan blot ikke forstå at man bliver ved med kun at se én løsning, der er forældet og udarbejdet på et tidspunkt hvor forudsætningerne er anderledes end de er i dag. 
Når der er eksempler på flere alternative løsninger, som er både mere økonomiske, mindre miljøbelastende og uden de store konsekvenser for beboere i Aalborg og rekreative områder,
så er det vanskeligt at forestå, at man ikke som minimum forholder sig til de nye forslag og ser på økonomi og konsekvenser med de forudsætninger (priser, bebyggelse, miljø) der er pt. 
Der er foreslået andre linjeføringer, som har langt mindre ulemper, fx at lave en Citytunnel koblet på den eksisterende østlige motorvej.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Den nuværende plan er udarbejdet for mange år siden. Den beskriver et meget dyrt projekt, som ikke er omregnet til nutidspriser, og som ingen derfor reelt kender prisen på. Det er uforståeligt for mig, at man ikke trods alt undersøger og regner på prisen af en tunnelløsning i stedet.  Det vil være en gevinst for økonomien, miljøet, de mange beboere der generes af en evt. motorvej over Egholm og de rekreative områder, der ødelægges. 
Man har valgt kun at lave en VVM-undersøgelse af Egholm-forbindelsen. Man har valgt at udelade de alternative muligheder. Flere alternative løsninger er væsentlig billigere, og man bør ofre dem opmærksomhed og få undersøgt både effekt og de miljømæssige konsekvenser. Alt andet vil være uansvarligt.  Vi taler om flere mia. DKK, der kan anvendes langt bedre på andre områder.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Lotte Duhn
</t>
  </si>
  <si>
    <t xml:space="preserve">Vh. Rosa Maria Solmund
</t>
  </si>
  <si>
    <t xml:space="preserve">Flere faktorer bekymrer idht vedtagelsen af en Egholm forbindelse. 
1. Aalborg bliver hegnet inde af motorvej - uanset om du befinder dig mod øst eller vest, kan du ikke slippe for trafik, larm og forurening. Byen vil ligesom Odense blive defineret af motorvejen - indenfor eller udenfor motorvejen. 
En forbindelse mod øst i form af et rør mere eller det nye forslag om city- forbindelse ville fastholde at Aalborg er en by og ikke en by i kraft af motorvejenes afgrænsning. 
2. Egholm og Nørre Sundby - præcis der hvor linjeføringen er planlagt, fungerer som en stor bus lunger og rekreative åndehuller. Her er der ikke brug for bil eller offentlige transportmidler for at komme ud i naturen, da områderne for særligt midtbyens, vestbyens og Nørre Sundbys stadig flere borgere uden bil, kan nå disse områder på cykel eller gåben. Det bidrager til både folkesundhed - også den mentale, borgernes forståelse af natur og bæredygtighed, inklusion af borgere uden bil og ikke mindst til at nedsætte forurening. 
3. Ikke mindst bekymrer det mig, at den politiske beslutningsproces er præget af mangel på gennemsigtighed, uklare økonomiske interesser og en komplet mangel på at lytte til borgernes bekymringer vedr. eks. asbestforurening, natur og støj. Og på den komplette afvisning af overhovedet at overveje andre løsninger. 
Mvh Katrine Schumann
</t>
  </si>
  <si>
    <t xml:space="preserve">
Kære Folketing
Jeg vil gerne gøre indsigelse mod, at I anlægger en 20 Km lang motorvejsstrækning på vestsiden rundt om Aalborg. Det vil jeg gøre ud fra følgende årsager:
1) Drikkevand
2) Støj
3) Forringelse af rekreative områder
4) Asbest i linjeføringen
5) Motorvejen er klima-tung i anlægsfasen
6) Truede dyrearter
7) Der findes bedre løsninger
1. Drikkevand
Motorvejen vil blive lagt hen over følsomme drikkevandsreserver, der for syner en stor del af Aalborgs befolkning, og som vi i årtier har værnet om i Aalborg. Vejdirektoratet skriver i VVMen, at der vil ske forurening af disse drikkevandsreserver under anlægsfasen. Det er ikke acceptabelt, at titusindvis af borgere skal have forurenet drikkevandet for, at nogle andre borgere kan spare nogle få minutter om dagen i trafikken.
2. Støj
VVMen går ud fra en højere støjgrænse end den internationale standard. Derudover er det dybt problematisk, at man har opgivet den skønnede gennemsnitsstøj i løbet af døgnet, da nattetimerne på den måde kommer til at camouflere støjen i dagtimerne. Aalborg er i forvejen den mest støjplagede by i Danmark. Trafikstøj er årsag til forhøjet blodtryk og flere hundrede dødsfald om året i Danmark, samt endnu flere tilfælde af diabetes. Det er ikke acceptabelt, at titusindvis af borgere skal udsættes for sundhedsskadelig støj for, at nogle andre borgere kan spare få minutter om dagen i trafikken.
3. Forringelse af rekreative områder
En 20 Km lang ny motorvejsstrækning vest om Aalborg og hen over Egholm Ø vil betyde en markant forringelse af en lang række rekreative områder i såvel Aalborg og Nørresundby centrum som mere perifert. For mange mennesker er Aalborgs havneområde et vigtigt rekreativt område, hvor de går ture og ser solen gå ned over Egholm. Lad os ikke bytte denne udsigt ud med en motorvej for, at nogle andre kan spare få minutter i trafikken. For de, der selv har bil eller gerne cykler en lidt længere tur, er der skønne naturområder i bl.a. Drastrup Enge. Disse rekreative områder vil også blive markant forringede - og til dels utilgængelige - hvis vi får en vestforbindelse. Det er ikke acceptabelt, at tusindvis af borgere skal have ødelagt/forringet deres rekreative områder for, at nogle andre borgere kan spare få minutter i trafikken.
4. Asbest i linjeføringen
VVMen har ikke taget højde for, at en motorvejsstrækning hen over Egholm kommer til at gå gennem gamle asbest depoter på Aalborgsiden syd for Egholm. Gravearbejdet vil frigøre væsentlige mængder skadelige asbestfibre til luften. Det er ikke acceptabelt, at titusindvis af borgere skal udsættes for sundhedsskadelig asbestforurening for, at nogle andre borgere kan spare få minutter i trafikken.
5. Motorvejen er klima tung i anlægsfasen
Klimabelastningen ved at anlægge 20 Km ny motorvej inkl. en tunnel og en bro samt diverse til og frakørsler er enorm. Man har politisk besluttet ikke at inddrage klimabelastningen under anlægsfasen i vurderingen af motorvejens betydning for klimaet. Dette giver et virkelighedsfjernt billede af, hvor dårlig løsningen i forhold til klimaet. Dette er ikke acceptabelt.
6.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svært truede dyrearter.
7. Der findes bedre løsninger
Den foreslåede 20 Km lange nye motorvejsstrækning forbindes nord for fjorden kun med Hirtshalsmotorvej. Dermed er den uegnet til at aflaste en del af trafikken, der hænger sammen med Frederikshavnmotorvejen. Aalborg er en by i vækst, og væksten foregår især mod øst, hvor vi får et nyt supersygehus, og der er en voksende industri. Hvis der i stedet for en vestforbindelse anlægges enten et ekstra tunnelrør ved siden af de nuværende, eller en citytunnel https://nejtilegholmmotorvej.dk/anlaegslov-2022/city-tunnel-et-gennemarbejdet-nyt-alternativ-til-et-3-roer-og-egholmlinjen?fbclid=IwAR08Kpg-Sf3az9EwXFbv_mGOHHC1wV-Yk3PNs7ULdWFQuugv-p-Gji9jFnQ så vil trafikken til industrien i øst samt supersygehuset blive langt mindre berørt ved et af de (alt for mange) uheld i forbindelse med den nuværende tunnel. Det vil kunne redde menneskeliv og menneskers førlighed, at de slipper for at spilde tid i en kø. Vi kan ikke være bekendt at se stort på dette.
Tak for, at I har taget jer tid til at læse dette.
Med venlig hilsen 
Kathrine Horndrup Nielsen
</t>
  </si>
  <si>
    <t xml:space="preserve">En evt Egholmslinje vil:
...udlede unødvendigt store mængder CO2 🤬
...påføre 26.000 borgere 🤯 sundhedsskadelig motorvejsstøj 
...forurene særligt sårbare drikkevandsområder 😭
...være langt dyrere at anlægge end en alternativ løsning i øst 😤
...være forbundet med E39 😳 mod nord i stedet for E45 
... ikke afhjælpe de uheldsskabende steder ved nuv. tunnel 😞
...ødelægge et væld af naturområder 😔og rekreative arealer 
...ødelægge yngleområder for beskyttede dyrearter 🥺
...blive anlagt gennem 😱 asbestdeponier 😱
Mvh Janne
Janne Søndergaard
</t>
  </si>
  <si>
    <t xml:space="preserve">Kære Niels
Hermed mit høringssvar vedrørende anlægsloven for motorvejsprojektet over Egholm.
Mange hilsner
Thomas
</t>
  </si>
  <si>
    <t xml:space="preserve">Til Niels Fejer Christiansen!
Hermed høringssvar vedr. ovennævnte.
Jeg vil samtidig bede om en kvittering på mail: ebbe.tarber@stofanet.dk
Mvh
Ebbe Stig Tarber
</t>
  </si>
  <si>
    <t xml:space="preserve">
Emne: Vs:⁨ Høringssvar til forslag til lov om en 3 Limfjordsforbindelse over øen Egholm⁩
Jeg vil anmode om, at der IKKE anlægges en vestligt motorvejsforbindelse over øen Egholm, da dette vil være sundhedsmæssigt, klimamæssigt og samfundsøkonomisk uansvarligt.
Placeringen er yderst uhensigtsmæssigt ifht.:
Drikkevand: I linjeføringen ligger drikkevandsboringerne. Hvor skal vi som borgere få rent drikkevand fra?
- Asbest-depot: skal vi have endnu en asbest-skandale, og denne gang endda mod bedre viden. Hvem vil gå ind i det med åbne øjne og tage ansvar for mange ødelagte liv med asbetose, lungehindekræft og dødsfald????
Ingen kan styre asbestfibre, hvis der graves i de kæmpe asbestdepoter i linjeføringen. Og da der næsten altid er vestenvind ved Limfjorden vil asbestfibre spredes ind over store boligområder.
Boligområde med bl.a.mange børnefamilier i eje-, leje- og andelsboliger. Herunder også mange nyudstykkede boliggrunde som kommunen har taget sig godt betalt for.
Ligeledes har en overlæge fra Arbejdsmedicinsk afdeling allerede for ca.1 år siden skrevet et indlæg i den lokale avis, om sundhedsfaren vedr.asbestdepotet ved fjorden.
-Støjforurening : Elbiler og anden støjdæmpende vejbelægning reducerer ikke dette problem, da det ikke er motorstøj; men derimod dækstøj, der er det største problem.
Mht vejbelægning slides den støjreducerende overflade af i løbet af ganske kort tid, og kan derfor ikke tillægges en varig gevinst ift.støjforureningen.
-  Forurening fra bilkørsel ved slid af vejbanebelægning og partikler fra slid på bildæk (uanset biltype) samt CO2 fra de biler, der kører på benzin og diesel.
Man anslår, at der udledes 2 tons mikroplast pr. km motorvej .
Ovenstående er på ingen måde i  overensstemmelse med Regeringens klimapolitik 
Mht det samfundsøkonomiske aspekt henvises endvidere til indsendte forslag fra trafikforsker Anker Lohmann Hansen samt indsendte høringer fra bl.a. fra Anders Wested og Gitte Paracha Thorhauge m.fl.
Med venlig hilsen 
Kurt Pedersen 
</t>
  </si>
  <si>
    <t xml:space="preserve">Med venlig hilsen
Jesper Lykke Christensen
</t>
  </si>
  <si>
    <t xml:space="preserve">
Mit navn er Claus Nielsen.
Tidligere afd. leder i Nordjydsk virksomhed.
Jeg skriver til jer for at i ikke skal lave et selvmål vedrørende den ny 3 Limfjordsforbindelse.
Jeg har selv arbejdet ca 6 år ved øst havnen for underleverandør og har desuden kørt til Frederikshavn i ca 12 år,  så jeg kender til at tunellen er stoppet til og når jeg skulle have ansatte frem nordenfjords fra om morgenen eller hjem om aftenen, kunne det tage lang tid,behovet er der, men hvad så.
Jeg vil tro at ca 80% af alle større firmaer ligger i Aalborg Øst, desuden kommer der flere og flere firmaer til,  inklusiv nyt supersygehus, så tunellen vil sande mere og mere til.
Aalborg Havn satser også på at få flere firmaer til.
Der er jo ingen der kommer fra Hirtshals motorvejen eller fra Vadum og vestover som skal på arbejde eller besøg/møder derude, der vil bruge Egholm linjen hverken til Aalborg City eller Aalborg Øst. De vil stadig bruge Limfjordsbroen eller tunellen.
Herunder har I få eksempler så I kan se hvor langt længere der bliver over Egholm linjen.
Jeg har valgt Føtex Aalborg Øst som referencepunkt idet det ligger mellem universitet/sygehus og industri område /havn, tager man havn og industri område bliver afstandene endnu større.
Ny rundkørsel ved Lufthavn til Salling over Limfjordsbroen 5 km
Ny rundkørsel ved Lufthavn til Salling over Egholm til Nørreholmsvej 13 km !!
Kryds ved Lufthavn til Føtex Aalborg Øst gennem tunnel 13 km
kryds ved Lufthavn til Føtex Aalborg Øst over Nørreholmsvej 18 km !!
eller over ny Nibe vej ca 19 km.
Rundkørsel ved Vestbjerg gennem tunnel til Salling  15 km
Rundkørsel ved Vestbjerg til Salling over Egholm Nørreholmsvej  19 km
Rundkørsel ved Vestbjerg  til Føtex Aalborg Øst 17 Km.
Rundkørsel til ved Vestbjerg til Føtex Aalborg Øst over Egholm Ny Nibe vej  25 km.
Målene er beregnet ud fra tidligere VVM redegørelse og google map.
Folk der får kørsel fradrag får kun for den kortestet afstand til arbejde, så de vil slet ikke
Køre den længere vej over Egholm
Når den ny Egholm linje er færdig vil trafikken i tunellen være ca den samme som nu og på det tidspunkt vil tunellen trænge til en renovering, hvor man så må lukke det ene rør.
Hvad så hvis der sker noget i det andet rør? Så tror jeg ikke medarbejdere eller kunder nordenfjords fra kommer på arbejde den dag hvis de først er låst fast i køen,eller det bliver noget senere fremmøde.
LØSNING HAMBURG MODEL der er kommet 2 ekstra rør.
Flere rør, så det er muligt at lukke et rør ved renovering eller ulykker.
De penge man sparer, kan bruges til støjreducering langs motorvejen i byzonen til gavn for borgerne i Vejgård og Gug.
Borgerne i Hasseris Enge,Mølholm,vestbyen og Lindholm vil dermed undgå mere støj og en bibeholdelse af naturen og en urørt Ø.
Alle vil spare en masse penge ikke mindst Aalborg Komune og trafikken over fjorden er sikret,
MVH
Claus Nielsen
</t>
  </si>
  <si>
    <t xml:space="preserve">Mail for modtagelse udbedes
Det er imponerende, at selv om man kan se det er meget dårlig beslutning der er truffet ,så fastholder man den.
Hvis man kigger på et kort kan alle se hvor dårlig beslutning det er  - det løser ikke nogle problemer.  
Ganske få får glæde af denne linjeføring.
Fra Jens Saaby NIelsen
</t>
  </si>
  <si>
    <t xml:space="preserve">
Egholm-motorvej eller krig? Forkerte beslutninger bør ændres!
”Saddam har masseødelæggelsesvåben, vi går i krig!” ”Jamen, nu peger fakta på, at han nok ikke har masseødelæggelsesvåben!” ”Lige meget, vi har besluttet at gå i krig, så det gør vi!”
Motorvej i Egholmlinjen er en forkert beslutning, som bør ændres! Det er ikke for sent! 
Der er ingen uenighed om behovet for at øge den trafikale kapacitet for krydsning af Limfjorden. I 2011 besluttede Nordjyske borgmestre at arbejde specifikt for, at løsningen skulle være en motorvejsforbindelse over Egholm. Siden da har det eneste argument for dén løsning været, at dén beslutning var taget. Tilhængerne forholder sig ikke reelt til den lange række af konkrete og specifikke argumenter imod Egholm-løsningen, argumenter som de sidste 10 år er yderligere underbygget og suppleret.
Jeg vil inderligt bede om og foreslå, at der bliver taget konkret stilling til nogle fakta i denne sag.
Egholm-motorvejen er en rigtig dårlig løsning af mange forskellige årsager, se fx. http://3-limfjordsforbindelse.dk/.
Et par af de vægtigste: motorvej hen over Egholm vil endegyldigt og uopretteligt ødelægge en gave fra naturen, et unikt åndehul for byens borgere, et natur-åndehul som i fremtiden vil blive endnu mere værdifuldt, når byen og egnen videreudvikles/-udbygges. Hvis Egholm lå i Seinen ville den naturligvis blive betragtet som et helt uvurderligt aktiv for byen og dens borgere. Sådan bør man også se Egholm, ikke mindst af hensyn til vore efterkommere.
En Egholm-løsning vil samtidig medføre, at byen bliver indrammet af motorvej ”hele vejen rundt”, herunder medføre betydelige støjgener for yderligere 26.000 borgere, hvilket i velgennemførte lægevidenskabelige undersøgelser er bevist sundhedsskadeligt, bl.a. at fremme udvikling af Alzheimers demens.
Et ekstra tunnelrør som supplement til det eksisterende vil løse de trafikale problemer langt mere effektivt, både på kort og på langt sigt. Det er samtidig en fleksibel løsning, idet man nemt kan vende en del af trafikken efter behovet (overvejende sydgående om morgenen, overvejende nordgående sidst på eftermiddagen), og trafikuheld i tunnelsystemet ville medføre mindre forsinkelsesproblemer for øvrige trafikanter.
Motorvej i Egholmlinjen vil allerede i etableringsfasen medføre betydelig ekstra belastning af klima og miljø, herunder risiko for forurening af drikkevandsboringer (disse boringer forsyner aktuelt ca. 1/3 af Aalborg bys borgere) og risiko for asbestforurening ved påny at grave i fortidens tre største asbestdepoter og fjordbundens asbeststøv.
Det ekstra tunnelrør kan oven i købet etableres - inkl. investeringer til allerede nu nødvendig støjdæmpning - for omkring det halve af prisen for Egholmforbindelsen.
Det er i disse tider tiltagende åbenlyst, at vi alle skal søge klimavenlige løsninger!
Jeg vil bede om og forslå, at man fravælger Egholmløsningen, og bestemmer sig for en ny, reel vurdering af relevante alternativer.
De bedste hilsner
Mads Mark
</t>
  </si>
  <si>
    <t xml:space="preserve">Att. Niels Fejer Christiansen
Jeg er imod Egholmlinjen! Jeg vil have et retvisende beslutningsgrundlag.
Vejdirektoratets opdatering af den 10 år gamle VVM-undersøgelse for en 3. Limfjordsforbindelse udgør et mangelfuldt politisk beslutningsgrundlag, da man ikke har lavet en tilsvarende vurdering af den østlige forbindelse.
Jeg forstår ikke politikkerne, der ønsker en vestlig forbindelse, selv Aalborgs borgmester der i sin tid gik på valgt for en østlig forbindelse har ændret holdning og hvorfor?
Den eneste grund til at vores borgmester med andre ønsker en vestlig forbindelse må være, at på den måde får Aalborg to store anlægsprojekter, da vores nuværende forbindelse stadig vil være nødvendig med udvidelse når Egholm-forbindelsen er færdig om ca. 10 til 12 år.
Aalborg får også løst trafikproblemet i og City Syd og Skalborg Bakke for statsmidler i stedet for selv at bekoste en løsning.
Det kan ikke være rigtigt at skatteborgerne i hele landet skal belastes med to projekter der tilsammen vil udgøre 11-12 mia., når problemet ved Limfjorden kan løses for ca. 4 mia.    
En vestlig forbindelse har følgende negative punkter:
Koster ca. det dobbelte af hvad et østlig ekstra rør vil koste, incl. en afkørsel fra E45 til City Syd og ekstra støjdæmpning for beboerne der er generet af støj fra E45.
Når Egholm-forbindelsen er færdig, vil der i den nuværende tunnel være det samme pres på som i dag, problemet med kø og uheld løses ikke, da trafikken stiger med det Egholm-forbindelsen forventer at aflaste.
Egholm-forbindelsen ligger alt for tæt ved Hasseris Enge, det vil blive et støjhelvede for alle de beboer der er flyttet ind i de nye bebyggelser. Det er helt uforståeligt at Aalborg Kommune har udstykket Hasseris Enge, når man ved hvilken støj der vil blive med en vestlig linieføring.
Der hvor Egholm-forbindelsen skal krydse Limfjorden er der meget store depoter af asbest fra den tidligere Eternitfabrik, mig bekendt er der ikke i VVM-undersøgelse taget hensyn til disse depoter, hverken økonomisk eller den sundhedsrisiko det vil være for Aalborgenserne, vi har stadig efterveerne fra Eternitfabrikken i tankerne.
I 2000 udgav Aalborg Kommune et meget flot folder med en ¨Helhedsplan for nuværende og fremtidig arealanvendelse i Drastrupområdet¨ med en vestlig linieføring har byrådet ikke skævet ret meget til ovennævnte til denne plan. 
Linjeføringen vest om Aalborg kommer særdeles tæt på Drastrup kildeplads, hvorfra Aalborg vandforsyning modtager 1/3 af det samlede vandforbrug til Industri og husholdninger. I helhedsplanen for Drastrup-området står der bla. at fremtidig  forurening skal forebygges. Der må ikke benyttes sprøjtemidler. Alle tiltag udføres med størst mulig hensyn til beskyttelse af grundvandet på kort og lang sigt. 
Til sidst men ikke mindst er der EGHOLM, hvor mange byer har et naturområde der besøges af ca. 100.000 mennesker om året, der kun ligger i en afstand på 5 min med færge.
Den uspolerede natur der er på Egholm, vil blive ødelagt, hvis Egholm-forbindelsen bliver vedtaget. 
Venlig hilsen
Leif Ginnerup
</t>
  </si>
  <si>
    <t xml:space="preserve">Hej, Folketinget anmodes hermed om at respektere borgernes ønske og finde en anden løsning  på det lokale myldretidsproblem over Limfjorden ved Aalborg end Egholmmotorvejen.
Begrundelsen for dette er ikke bare en men flere.
Først og fremmest er Aalborg en dejlig by som er i udvikling, det vil derfor være synd at lukke byen inde mellem motor og støj.
Dernæst er Egholm en skøn lille guldklump med økologi, fredet fuglearter og ikke mindst et samlingspunkt for byens beboere samt et sted hvor kommunens folkeskoler benytter naturen til læring. 
Jeg er med på at der skal findes en løsning på problemet, men det skal være en løsning som ikke skader borgerne i form af chikane fra støj, samt ødelæggelse af den natur vi har tilbage, pointen er netop at vi skal fokusere på vores klima og dette er stik modsat.
I bedes derfor lave en ordentlig undersøgelse af problemet og give jer tid til at kigge alle forslåede løsninger igennem før i gør en meget gammel ide, en ide fra før byen så ud som den gør nu, til virkelighed, for det har stor betydning for Aalborgs fremtid.
Med venlig hilsen
Aase
</t>
  </si>
  <si>
    <t>Jeg har mange gange tænkt, at jeg var nødt til at reagere og skrive et høringssvar vedrørende den 3. limfjordsforbindelse over Egholm. Men bliver SÅ træt bare ved tanken om, at tage kampen op med politikere der løber fra valgløfter, og uden at blinke danner alliancer med magtfulde og pengegriske  bagmænd. Her kunne noget journalistisk gravearbejde være på sin plads. 
Men her er min protest, alligevel:
Egholm har betydet meget for mange Aalborgensere siden barneårene og har dermed en følelsesmæssig værdi, som kyniske politikere tramper henover. Desuden har der været grimme byggeprojekter nok i Aalborg kommune!
Man kan jo også spørge hvor klimavenlig en ny motorvej er? Måske skulle der hellere luges ud i Danmarks vognpark, og indføres særregler mht. at have mere end 1 bil i en husstand! Udover det, er det er komplet uforståeligt, at nogen overhovedet kan fostre så syg en idé at lægge en motorvej forbi denne lille perle, som er et yndet udflugts mål for mange.
Det er nærmest ikke til at finde ud noget som helst med motorvejen over Egholm. Tilhængere lægger det ene røgslør ud, efter det andet, så jeg tænker: Hvem er i lommen på hvem? for det er da ikke den sunde fornuft der hersker her! 
Det skriger til himlen, når der findes så mange flere realistiske og billigere løsninger! 
Så mit spørgsmål, igen: Hvilke magtfulde og pengegriske personer er i lommen på hinanden her ??? 
Har politikerne slet igen skam i livet!
Hilsen Grete Kaastrup</t>
  </si>
  <si>
    <t xml:space="preserve">Overskrift: Indsigelse i fht. lov om anlæg af en 3. Limfjordsforbindelse
Støj og negative helbredseffekter
Jeg er imod en motorvej i Egholmlinjen af flere grunde. En af dem er den støjpåvirkning, som motorvejen vil få på boligområderne langs linjeføringen. Jeg mener ikke, at dette er belyst i tilstrækkeligt omfang i VVM-redegørelsen. Blandt andet har VVM-redegørelsen ikke medtaget den i landsdelen fremherskende vestenvind som en faktor. Derfor vil Egholmlinjens placering umiddelbart vest for store boligområder give endnu større støjgener, end det fremgår af VVM-redegørelsen. Derudover mener jeg ikke, at det er forsvarligt, at rapporten refererer til en vejledende støjgrænse på 58 dB i forhold til nyeste viden om støj og negative helbredseffekter. Det kan være forbundet med alvorlige helbredsmæssige konsekvenser at være udsat for vejstøj. Støj har således sundhedsskadelige virkninger på mennesker og kan ved længere tids påvirkning føre til egentlige helbredseffekter. Det er skønnet, at flere hundrede danskere hvert år dør for tidligt på grund af udsættelse for vejstøj. Ifølge Verdenssundhedsorganisationen WHO, kan trafikstøj medføre gener og helbredseffekter som kommunikationsbesvær, hovedpine, søvnbesvær, stress, forøget blodtryk, forøget risiko for hjertesygdomme og hormonelle påvirkninger. Støj kan påvirke ydeevnen og påvirke børns indlæring og motivation. Især støj om natten vurderes som skadelig, da støj om natten kan gøre det vanskeligere at falde i søvn, give dårligere søvnkvalitet, forstyrre søvnen og medføre for tidlig vækning. (kilde: Miljøstyrelsen: Trafikstøj og sundhed). Det fremgår af VVM-redegørelsen, at WHO i sin rapport ”Environmental Noise Guidelines for the European Region” (2018) har en anbefaling om, at støj fra vejtrafik holdes under et niveau på 53 dB, fordi højere støjniveauer kan være forbundet med negative helbredsmæssige konsekvenser. Alligevel vælger man i rapporten at acceptere en vejledende støjgrænse på 58 dB. Jeg mener, det er fuldstændigt uacceptabelt ikke at anvende og planlægge efter seneste viden om negative sundhedseffekter og støj, når der er tale om nyetablerede projekter, det er både uambitiøst og uansvarligt.
Mvh. Karin Meyer
</t>
  </si>
  <si>
    <t xml:space="preserve">
 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Lill Bergsman 
Bondropsgade 22a
9400 Nørresundby
E-mail: lillbergsman@icloud.com
</t>
  </si>
  <si>
    <t xml:space="preserve"> 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Carsten Bergsman 
</t>
  </si>
  <si>
    <t xml:space="preserve">Med målsætningerne om CO2 neutralitet i 2050, så er det nødvendigt, at der foretages handlinger til egentligt at nå disse målsætninger. Store anlægsprojekter af motorveje, som den 3. Limfjordsforbindelse er en kæmpe modarbejdning af det hårde arbejde, som det bliver, at reducere drivhusgasudledningen. Det kan ikke ansvarligt overfor kommende generationer at anlægge motorveje, der ikke har en stor beviselig effekt på trafikken. 
Aalborgs borgere har i årtier levet i skyggen af asbestskabte sygdomme, og genopgravningen af asbestdepoter kan ikke være forsvarligt overfor borgernes helbred. Asbestdepoter, som der slet ikke er medtaget i VVM, og til dette ønskes der lovmæssig godkendelse til at lovgivning omkring affaldshåndtering frafalder projektet. Det er dybt bekymrende, at de helbredsmæssige konsekvenser for de 120.000 borgere i Aalborg slet ikke er undersøgt og den lovgivning, der skulle beskytte borgerne, ønskes der ligefrem dispensation for. 
Linjeføringen går ikke bare over asbestdepoter, men også igennem vigtige drikkevandsboringer, som forsyner store dele af Aalborg med rent drikkevand.  
Derudover vil jeg også påpege at projekter bryder to EU direktiver, Habitat og Fugle-direktivet (lysbuget knortegås og strandtusse), og projektet laves midt i et Natura 2000-område. Dette virker ikke fordelagtigt for naturbeskyttelse.  
Så kan vi jo også nævne støjpåvirkningen af 26.000 husstande i Aalborg, og der faktisk vil blive bygget motorvejsbroer over jernbaneskinner igennem et byområde. Dette er uansvarligt og enormt støjende lige meget hvor store støjværn, der bliver opført sammen med.  
I en VVM er det et krav at der forholdes til et nulscenarie (status quo), det egentlige projekt og minimum et alternativt scenarie. I den VVM, der tages beslutninger ud fra, indgår der ikke et alternativt scenarie, hvilket er en smart måde at styre beslutningsprocessen; ved ikke at præsentere mulighederne. I stedet for at finde den bedste løsning for Nordjylland til at løse myldretidstrafik i Limfjordstunnellen, så bliver det til en proces om at frembruse en enkelt løsning som den eneste mulighed. Dette er ikke tilfældet, der er mange muligheder til at kunne løse trafikale problemer, desværre bliver der bare ikke undersøgt nogle alternative muligheder i VVM’en. Det er under al kritik, at minimumskriteriet for scenarier ikke er opfyldt, når det drejer sig om i et af de største anlægsprojekter i Nordjylland i nyere tid, som alle danskere ender med at skulle betale for. I stedet er det blevet til en fremførsel af et projekt der ikke bare er den dyreste løsning men også har mindst trafikaflastning.  
På baggrund af disse argumenter jeg lige har fremført, mener jeg ikke, at det er forsvarligt at godkende en anlægslov af dette projekt.  
God jul og godt nytår! 
Marie Haase
</t>
  </si>
  <si>
    <t xml:space="preserve">Høringssvar vedr. Forslag til Lov om anlæg af en 3. Limfjordsforbindelse.
Hermed fremsender jeg mit høringssvar.
Jeg tillader mig at tage udgangspunkt i noget af Statsministerens Nytårstale den 1. januar 2022.
”Og først og fremmest. Skal vi løse vores tids største og vigtigste udfordring: Klimakrisen.
Vi skal kollektivt være lige så utålmodige, som kloden har brug for.
2021 var et år, hvor vi – med brede aftaler – tog afgørende skridt på vejen mod en grøn fremtid.
Danmark er igen det grønne foregangsland, vi ønsker at være. Det skal give os mod på endnu mere.
De stigende temperaturer er ved at ødelægge vores jordklode.
Jeg ved, at mange er bekymrede. Hvordan bliver vores fremtid? Og børnenes? Og børnebørnenes?
Jeg kan love jer én ting. Det politiske flertal, der lige nu er i Danmark. Vi svigter ikke. Vi gør det, der skal til. Det er vores løfte. Det er mit løfte.”
For mig handler Klimakrisen om flere ting. Den handler også om ressourcer, bæredygtighed, natur, biodiversitet, forurening, økonomi og udvikling m.v.
For mig at se, opfylder Den 3. Limfjordsforbindelse over Egholm ikke nogen af ovenstående elementer.
Der er et mundheld der siger at penge kun kan bruges én gang. Det samme kan siges om Klodens ressourcer. Derfor skal vi i langt højere grad foretage en ressourcemæssig budgetlægning i forbindelse med i forbindelse med den 3. Limfjordsforbindelse. Et tredje tunnelrør eller det nye forslag om en City Tunnel, en optimering af eksisterende tunnel samt forbedring af til og frakørsler tillige med en effektiv støjdæmpning af eksisterende motorvej, vil forbruge langt færre ressourcer.
En forbindelse via Egholm er et forældet koncept og ikke bæredygtig, heller ikke ud fra et ressource aspekt. Ej heller ud fra en trafikal synsvinkel er det bæredygtigt, da det ikke i væsentlig omfang, hverken forbedrer de nuværende trafikale udfordringer, eller sparer køretid.
Bynær natur er en mangelvare for mange storbyer. Nuværende og kommende generationer vil kunne værdsætte Egholm og Limfjorden vest for Aalborg/Nørresundby og de rekreative muligheder der er, såfremt der ikke anlægges en motorvej vest om Aalborg/Nørresundby over Egholm.
Klima handler også om biodiversitet. I Danmark er det ved at være en stor mangelvare. Danmark er et af de mest natur trængte lande i Verden. Hver gang der anlægges i det åbne land, brydes landskabet yderligere op i mindre fraktioner. Biodiversitet kræver bl.a. store sammenhængende arealer hvor dyr og planter kan bevæge sig frit og uhindret, uden menneskeskabte barriere. En 3. Limfjordsforbindelse over Egholm vil i meget stor grad skabe en voldsom hindring, et stort skår i landskabet.
Økonomisk set er en forbindelse over Egholm en særdeles dyr løsning. Alternative forslag er økonomisk væsentlig billigere.
Jeg går ind for udvikling. Men den skal være intelligent. Det kan ikke nytte at udvikle blot for udviklingens skyld, uden hensyn til effekten, økonomien, bæredygtighed, klima natur osv. For eksempel kræver erhvervslivet udvikling. Men også her skal der tænkes bæredygtigt. Jeg har læst at en 3. Limfjordsforbindelse over Egholm er nødvendig for at f.eks. vindmøller kan transporteres fra Vendsyssel og sydpå. Det kan åbenbart dårligt ske gennem den nuværende tunnel. Men i forslaget over Egholm er den sydlige del af linjeføringen fra Egholm også en tunnel, så hvor er logikken?
Med en 3. Limfjordsforbindelse over Egholm vil der i al evighed blive skabt et dyrt og støjende skår i Limfjorden og i landskabet vest for Aalborg/Nørresundby. Det vil ødelægge vigtige levesteder for dyr og planter. Det vil hindre rekreative bynære naturarealer. Aalborg og Nørresundby vil for altid være spærret inde af motorveje. Et uopretteligt faktum.  
Derfor: stop projektet med en 3. Limfjordsforbindelse over Egholm og find alternative, mere klimavenlige, bedre og billigere løsninger.
Med venlig hilsen
Michael Heath
</t>
  </si>
  <si>
    <t xml:space="preserve">Ja, så står vi her igen. En høring hen over en ferie, denne gang juleferien, sidst sommerferien, dette er under alt kritik. Så med frygt for, at jeg igen kommer til at spilde min tid på at skrive et høringssvar, som bliver negligeret, henkastet til ikke at have betydning og ikke tillagt den værdi som de alle burde, kommer her mit svar:  
Når man anlægger store projekter, forventes det at tingene skal undersøges ordentlig. Dette kan man ikke prale af, at de er i VVM redegørelsen. Der er så mange ting at tage fat på at jeg snart ikke ved, hvor jeg skal begynde og hvad jeg vil tillægge størst betydning. For hele dette projekt skriger jo til himlen. Det er fuldstændig vanvittigt at anlægge et projekt estimeret til 7,9 mia. kr. på ikke at løse problemet. Vi står det samme sted med de samme udfordringer, når Egholm Motorvejen står færdig. Trafikken stiger ifølge fremvisningerne lige så meget som Egholm motorvejen aflaster. Hvordan kan man forsvare dette? Ydermere udsætter man over 26.000 borgere, her i blandt mange børn, for sundhedsskadelig støj. Jeg forstår ikke, hvordan dette kan være lovligt, når der er alternativer? Slug nu jeres stolthed og kig alternativerne som både er billigere, langt mere klimavenlige, færre støjgenere og ingen risiko for at ødelægge naturområder og vores drikkevand. Ud over de nævnte ting er bekymringen kun blevet større, da det er kommet frem, at Egholm Motorvejs-linjen går igennem et stort asbest deponi, som Aalborg kommune har/er bevidst om. Man ved at asbest er dødsensfarligt og alligevel er man villig til at ofre borgere i Aalborg og udsætte dem for asbestforurening. Skal vi bare vente til vores børn vokser op og finder ud af, at de grundet udgravningen til Egholm Motorvejen har fået kræft…?  Aalborg kommune prøver endda at skjule beviser for asbest deponiet, dokumenter der burde være der, er tilfældigvis forsvundet. Måske er de havnet samme sted som Mette Frederiksens SMSér, hvem ved? Stop nu op og gør det ordentlig. Er der den mindste tvivl i denne sag, skal det sgu undersøges til bunds. Der er mange mange tusinder, som bliver berørt og der er bedre og billigere alternativer. Stop nu op og tænk jer om. Gør det rigtige. 
Mvh. Kamilla Eldrup Fosnæs 
</t>
  </si>
  <si>
    <t xml:space="preserve">
Kære Folketing og Vejdirektorat
Jeg vil gerne gøre indsigelse mod, at I anlægger en 20 Km lang motorvejsstrækning på vestsiden rundt om Aalborg. Jeg er bekymret for hvordan Egholm motorvejen vil forringe både mine levevilkår samt Aalborg by generelt.
1. Der er ikke mange rolige rekreativesteder i Aalborg og omegn. Nærmest alle steder er der trafiklarm. Områderne Egholm og naturområdet fra Nørresundby/Lindholm ud mod lufthaven er nogle af de få rolige naturområder i Aalborg. De områder vil blive støjplaget og forurenet ved anlæggelse af en motorvej netop gennem de to områder. 
2. Der vil blive øget støj i Aalborg centrum og Vestby, hvor jeg bor, når trafik skal ledes fra den nuværende motorvej til Egholmmotorvejen. Vi er plaget nok af støj allerede. Øget støjniveau kan tvinge mig og sikkert andre til at måtte fraflytte Aalborg.
3. Motorvejen vil blive lagt hen over drikkevandsreserver, der forsyner en stor del af Aalborgs befolkning. Vejdirektoratet skriver i VVM’ en at der vil ske forurening af disse drikkevandsreserver under anlægsfasen. Det er ikke acceptabelt, at titusindvis af borgere skal have forurenet drikkevand.
4. Asbest i linjeføringen
VVM’en har ikke taget højde for, at en motorvejsstrækning hen over Egholm kommer til at gå gennem gamle asbestdepoter på Aalborgsiden syd for Egholm. Gravearbejdet vil frigøre væsentlige mængder skadelige asbestfibre til luften. Det er ikke acceptabelt, at titusindvis af borgere skal udsættes for sundhedsskadelig asbestforurening.
5.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truede dyrearter.
Alle de forringelser og ødelæggelser for at en lille gruppe mennesker kan komme en smule hurtigere på arbejde eller i sommerhus. Jeg vil anbefale, at man istedet benytter de nye forslag fra trafikforskere til en forbedring og udbyggelse af den eksisterende tunnel. Drop Egholmmotorvejen og lad os arbejde for et grønt, miljø- og beboervenligt Aalborg. Lad Aalborg holde op med at være Danmarks mest støjplagede by og arbejd istedet for støjsænkning, mindre forurening, et godt bymiljø, cykelstier og offentligtransport. Lad Aalborg blive et eksempel på fremtidens by trafikmæssigt istedet for at holde fast i en forældet trafikplan.
Med venlig hilsen
Elisabeth Faber
</t>
  </si>
  <si>
    <t xml:space="preserve">Høringssvar vedr. Forslag til anlæg af en 3. Limfjordsforbindelse 
Jeg ønsker hermed at protestere mod lovforslaget til anlæg af en såkaldt 3. Limfjordsforbindelse. 
Tilhængerne af en motorvej over Egholm afviser anklagerne fra modstanderne om at processen omkring motorvejen ikke har været demokratisk ved at påpege, at folkevalgte politikere har været med til at bane vejen, for at motorvejen desværre er kommet så tæt på realisering, som den er. Det er bare ikke i nogle foraer, hvor man offentligheden har været inviteret med. Modstandere får at vide, at beslutningen om linjeføring er truffet uofficielt inden den er truffet officielt, således at vi der stemmer og betaler skat her i landet, ikke har nogen mulighed for at påvirke beslutningsprocessen. 
Det er slet ikke sådan, vi forstår demokrati i Danmark anno 2022. I alle mulige andre sammenhænge brøster politiske institutioner sig en høj graf af borgerinddragelse og gør et stort arbejde ud af at engagere de borgere, som en større ændring af et områdes beskaffenhed, kommer til at få betydning for. Det er ikke sket her. De rekordmange indsigelser i forbindelse VVM-redegørelsen, så politikerne stort på. Lodsejere, der har jord, som motorvejen vil gennemskære er ikke blevet adviseret om høringsfristen. Man skal selv opklare, om man bor tæt på motorvejen, da der ikke, som i andre lignende sager, er blevet taget kontakt til borgere i nærområdet af motorvejen. Det er ikke muligt at få en fornemmelse for motorvejens fysiske placering og udformning, da der ikke er lavet en visualisering. Noget man ellers bruger flittigt i mange andre sammenhænge, hvor byområder skal gennemgå en forandring. Det afgørende bevis på, at politikerne er bange for at lade demokratiet vise sin styrke i forbindelse med endnu en Limfjordsforbindelse, kommer i form af, at lovforslaget begrænser klageadgang og tilsidesætter øvrig lovgivning, under henvisning til at den foreliggende sag er meget kompleks. Der er ingen, der har lovet, at en demokratisk proces skal være enkel og ubesværlig. Tværtimod bør den netop være vanskelig, så man sikrer sig, at alle sider er hørt og at der ikke er en sten, der ikke vendt.  Hvis lovforslaget bliver vedtaget, fortsætter man med at gøre en skamplet i det danske demokratis historie større. Det er ikke én god grund til at indskrænke klagemuligheder og ophæve anden lovgivning. Som vælger i Danmark støder det mig dybt, at man påberåber sig at en proces er foregået demokratisk, når man gang på gang kortslutter, de muligheder folket har for at få indflydelse på den. 
Den siddende regering har i lighed med den foregående i høj grad lagt en strategi i forhold til klima- og miljøspørgsmål, der pga. misforstået hensyn til erhvervslivet, ikke vil operere med afgifter og lignende som incitament til bæredygtig ageren fra borgere og virksomheders side. Vi skal i stor udstrækning transportere os, forbruge og kortsagt leve på en klimavenlig måde, fordi vi er blevet oplyste og føler et ansvar for vores planets fremtid. Gid regeringen havde praktiseret dette selv i forbindelse med infrastrukturforliget og deres politik i øvrigt. At de havde valgt at lade sig oplyse af eksperter på området fremfor at lade sig påvirke af nordjyske partifællers syn på sagen. Jeg har i den offentlige debat ikke hørt en ekspert udtale sig i en motorvej over Egholms favør. Det er ganske enkelt ikke en løsning, man ville vælge at etablere, hvis man tog udgangspunkt i den viden, vi i dag har om transport, folks transportmønstre og motorvejes indvirkning på nærmiljøet. Man ville kunne løse de trafikale problemer for færre kroner med færre gener og omkostninger for naturen og befolkningen i vest Aalborg, hvis man havde tilladt sig at være lidt mere ydmyg og åben. Men en bred skare af politikere har altså valgt at agere, som om de har væsentlig mindre viden tilgængelig, end resten af befolkningen. En motorvej over Egholm virker i en tid, hvor vi hører politikere konkurrere i at være grønne, underligt ude af sync med virkeligheden, vi befinder os i. I VVM-redegørelsen fra 2021 er den samfundsmæssige investering i motorvejsanlægget af meget tvivlsom karakter. Her opererer man af uvisse årsager ikke med CO2-udledningen i forbindelse med etableringen. Jeg er ganske sikker på, at klimaet ikke bekymrer sig om, hvad der forårsager CO2-udledningen. Sagen er, at vi i Danmark hvert år etablerer og bygger i stor stil, så vi bør regne CO2-udledningen i forbindelse med etablering med. Gør man det i forbindelse med Egholmmotorvejen er resultatet en investering, der giver underskud samfundsmæssigt. Her er værdien af mistet natur, rekreative områder ol. ikke medregnet. Det er betænkeligt, at et projekt, hvis primære eksistensberettigelse er, at det skal skabe økonomisk vækst i VVM-redegørelsen, der skal danne belæg for at det realiseres, giver så ringe et afkast. Beregninger som de, der er foretaget i VVM-redegørelsen af transportmønstre, er behæftet med en usikkerhed, der meget vel kan betyde, at det økonomisk bliver endnu mindre fordelagtig at etablere motorvejen, end beregningerne viser i VVM-redegørelsen. Skulle teknologiske landvindinger betyde, at vi i fremtiden transporterer os og arbejder på en ny måde, hvilket er overvejende sandsynligt, så står vi med et stykke infrastruktur, der har været unødigt omkostningstungt at etablere. Politikere, der bekymrer sig om klima, natur og økonomi og tager evidensbaseret viden alvorligt, bør ikke støtte dette lovforslag. 
Venlig hilsen
Keld Rud Nielsen
</t>
  </si>
  <si>
    <t xml:space="preserve">Den foreslåede vestlige motorvejsføring vil pga. den fremherskende vestenvind, give helt urimelige ekstra støjpåvirkninger for beboerne langs motorvejsføringen.
Den oprindelige forslag gennem Sofiendals og Hasseris Enge, indeholdt en støjafskærmning, der i det vedtagne projekt, ikke længere er mulig, da motorvejen nu pga. de lavtliggende områder, skal føres på en høj dæmning, med deraf følgende større støjudbredelse og manglende mulighed for støjværn.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Med venlig hilsen
John Sloth
</t>
  </si>
  <si>
    <t xml:space="preserve">Hej.
I dette høringssvar vil jeg komme med de - for mig - vigtigste argumenter for at en 3. Limfjordsforbindelse over Egholm ikke skal blive en realitet. 
En limfjordsforbindelse over Egholm vil ikke blot ødelægge øens smukke natur, men også de naturskønne områder på både Aalborg- og Nørresundby-siden, som ligger der motorvejen er planlagt at skulle ligge. Derudover vil det også have store støjmæssige konsekvenser for de beboede områder, der grænser op til motorvejen.
For mig er en ny motorvej et skridt i den forkert retning i forhold til klimakampen og for mig at se burde vi ikke snakke udbygning af veje, men nærmere hvordan vi bruger de veje vi har i en mindre grad. Vi har lært meget af de forgangne år, hvor Corona har præget vores hverdage og i dag ved vi at hjemmearbejde kan være til gavn for arbejdsplads og privatliv. Jeg tænker også, det er til gavn for presset på motorvejene at der er nogle medarbejdere som arbejder hjemmefra og derved sparer kørsel. Mindre CO2, mindre trakfik. Vi skal tænke mere grønt og derfor skal motorvejen slet ikke blive en realitet.
Mvh. Sofie Foss
</t>
  </si>
  <si>
    <t xml:space="preserve"> 
Tiden er løbet fra en vestforbindelse over Egholm.
Aalborg har gennem de seneste 10-20 år udviklet sig mod øst, hvor de store arbejdspladser ligger sammen med Aalborg Universitet og snart også det nye Aalborg Universitetshospital.
Trafikforsker Anker Lohmann-Hansens forslag til en ny City Tunnel som en ny tredje Limfjordsforbindelse er en bedre løsning, der bør undersøges nærmere.
En ny tunnel mod Aalborg C medfører
*   kun få miljømæssige problemstillinger. Der sker ikke nogen inddragelse af uberørte arealer og natur.
*   en øget trafikal kapacitet på tværs af Limfjorden.
*   en langt mere harmonisk trafikafvikling ved Limfjordstunnelen, således at de daglige kødannelse undgås, og de talrige hændelser og uheld reduceres mærkbart.
*   en anlægsudgift, der er langt lavere end etableringen af en motorvej vest om Aalborg over øen Egholm – anslået pris 4,5 mia. kr..
*   Der fokuseres på det alment kendte begreb: Genekoncentration, som reducerer den samlede støjbelastning, den samlede belastning med trafikuheld og den samlede visuelle belastning.
Denne løsning bør undersøges nærmere.
Med venlig hilsen
John Sloth
</t>
  </si>
  <si>
    <t xml:space="preserve">Jeg har store ønsker og forhåbninger om, at man stopper planerne med at føre en motorvej over Egholm. Både Egholm og flere af de berørte områder er så enestående, at det vil være både synd og skam at spolere dem. Dertil kommer, at det jo vil ødelægge det fantastiske udsyn, som er mod vest. Der er ikke mange større byer, som i dag har så smukke og dejlige omgivelser. Lad os bevare det for eftertiden.
Jeg behøver nok ikke at påpege asbestproblematikken og støjproblemerne; men jeg vil lige nævne, at jeg finder andre stillede problemløsninger med østlige forbindelser meget mere hensigtsmæssige.
Mvh
Kirsten Nørbalk
</t>
  </si>
  <si>
    <t xml:space="preserve">Jeg bor i Nørresundby midtby og er meget generet af støjen fra motorvejen. Jeg gruer for, hvordan en motorvej over Egholm vil forværre støjgenerne og gøre det umuligt for mig at være i min have, ikke kun når det blæser fra øst, men i fremtiden også, når der er vestenvind.
Jeg sætter stor pris på at besøge Egholm, som er en perle midt i storbyen. Aalborg må prise sig lykkelig over, at beboerne på øen har omlagt landbruget til økologi, som, udover at give os sunde fødevarer, skaber biodiversitet og gunstige leveforhold for fugle og frøer.
I en tid, hvor vi alle må arbejde for at modvirke de ødelæggende klimaforandringer, er det nødvendigt at stoppe denne unødvendige motorvejsforbindelse.
Med venlig hilsen
Jette Rosenbeck
</t>
  </si>
  <si>
    <t xml:space="preserve">Kære alle beslutningstagere
Jeg beder jer om 
- at I stiller planlagte anlægslov i bero.
- at I laver beregninger på - måske for jer - nye reelle oplysninger om f. eks Aalborg bys udstrækning i Aalborg Øst og hermed tilgængelighed for trafik.
- at I udarbejder analyse over det senest  indkomne forslag om en citytunnel, udarbejdet af trafikforsker Anker Lohmann-Hansen, lektor emeritus ved Aalborg Universitet. 
- at indse at I absolut ikke taber ansigt ved at udsætte beslutningen om linjeføringen indtil I har et veldokumenteret beslutningsgrundlag, for det har I slet ikke nu.  Husk på det gamle ord om at hastværk er lastværk - netop i denne forbindelse. 
- at indse, at forudsætninger for en ny trafikforbindelse ved Limfjorden har ændret sig betydeligt siden nogle politikere nord og syd for fjorden bestemte sig for at pege på en vestlig omvej. Regnemodeller og trafikforudsigelser kan jo manipuleres med - derfor er det i hele samfundets interesse, at den kommende anlægslov for 3. limfjordsforbindelse besluttes på et sagligt grundlag.
- at I indregner alle fornuftige hensyn til vores fælles klima, miljø og natur.
Med venlig hilsen
Birthe Kristensen
</t>
  </si>
  <si>
    <t xml:space="preserve">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vh.
Charlotte Burskov Pape
 </t>
  </si>
  <si>
    <t xml:space="preserve">*   Jeg vil hermed gerne protestere mod etablering af 3. Limfjordsforbindelse. Jeg holder meget af at gå turer i de berørte områder, som vil blive ødelagt af støj, og stemningen og det smukke udsyn over landskabet destrueres. Samtidig lukkes byen inde i en svæver motorvejsring med voldsomt forringede muligheder for at udvide byen.
Jeg savner, at der afsættes tid til debat og belysning af de mange alternative muligheder. Det er bedre at leve med de trafikale problemer lidt endnu, og så få en god løsning, da det jo har stor betydning for fremtiden!!
Med venlig hilsen
Gunhild Andersen
Sendt fra min iPhone
</t>
  </si>
  <si>
    <t xml:space="preserve">Hermed gør jeg gældende at jeg vi som familie modsætter os at man anlægger en motorvej henover den naturskønne ø, Egholm. 
Aggumentationen ses i mailen til Ida Auken. 
Mvh. Nina Salling.  
Sendt fra min iPhone
Start på videresendt besked:
Dato: 2. januar 2022 kl. 08.58.45 CET
Emne: Autosvar:Den 3. Limfjordsforbindelse
﻿ 
Tak for din hilsen.
Jeg holder juleferie. Du er velkommen til at skrive igen efter 5. januar 2022. 
Med venlig hilsen 
Ida Auken
</t>
  </si>
  <si>
    <t xml:space="preserve">Att: Vejdirektoratet
Jeg henvender, da jeg ikke mener, at det nuværende forslag til en 3. limfjordsforbindelse har fulgt med tiden. Med det mener jeg, at det virker som om, at man har låst sig fast på en gammel ide om en vest-forbindelse, i stedet for, at se på den nuværende udvikling som pågår i Aalborg med opland og Nordjylland generelt.
I Aalborg Øst er der de seneste 10 år sket en stor udbygning af boliger, erhverv og offentlige institutioner – og der er mere på vej:
*   Udvidelse af boligområdet der ligger op til campusområdet i Aalborg Øst.
*   Udvidelse af flere private virksomheder – herunder Siemens med det nye testcenter for vindmøllevinger.
*   Udvidelse af AAU ved Campus i Aalborg Øst
*   Etablering af nyt supersygehus.
*   Etablering af ny stor genbrugsplads ved Reno Nord. Når projektet står færdigt skal alle medarbejdere ved Aalborg Forsyning, Renovation flyttes derud og alle deres renovationskøretøjer skal køre ud fra den nye adresse. Derudover er AVV (Hjørring) og Reno Nord i gang med en fusion, hvilket vil sige, at man kan forvente, at kørslen øges med brændbart og sorteringsegnet affald fra nord til syd.
*   Den nye Egnsplanvej har allerede nu svært ved at klare den nuværende trafikmængde i myldretid.
På baggrund af ovennævnte har jeg tegnet et nyt traceforslag til en 3. limfjordsforbindelse – se vedhæftede. De grønne linjer viser eksisterende vejføring (Egnsplanvejen samt stykke af Vestvej) som bør udbygges. Den røde linje viser en helt ny vejføring og dermed en 3. limfjordsforbindelse. Ved placeringen af den røde linje er der taget højde for at påvirke så få boligområder som muligt. Den er desuden lagt på langs med en række af store elmaster som i forvejen skæmmer. Derudover er der taget hensyn til, at tage presset af limfjordstunnelen ved, at en stor del af den nuværende trafik på Frederikshavnmotorvejen kan køre af ved Øst-forbindelsen.  Generelt mener jeg at hastighedsbegrænsningen bør være max. 90 km/t i nærheden af boligområder, for at minimere dækstøjen – uanset hvilken linjeføring der vælges.
Jeg mener, at det er Vejdirektoratets opgave og pligt at lave de tekniske undersøgelser på en uvildig måde, så der ikke kun tages hensyn til erhvervsmæssige og politiske interesser, men også konsekvenser for klima og miljø. I den forbindelse bør man se på flere løsninger, så Folketingets medlemmer kan få et ordentligt overblik over konsekvenserne af de enkelte løsninger. Jeg mener ikke at Folketingets medlemmer har fået belyst alternative muligheder ifm. Forslag til Lov om anlæg af en 3. Limfjordsforbindelse og derfor heller ikke er blevet gjort opmærksomme på projektets enorme konsekvenser i lyset af linjeføringens begrænsede trafikale fordele. Det er min opfattelse, at konsekvenserne er for voldsomme i forhold til dets begrænsede trafikale effekt.
Venlig hilsen
Kim Thormod Laut
</t>
  </si>
  <si>
    <t xml:space="preserve">VVM-undersøgelsen af Egholmlinjen er ikke dækkende. Der er efter høringsperiodens afslutning fremkommet nye oplysninger om omfanget af asbestdeponierne. Det viser sig, at der er asbest i Østerådalen, på Klostereng, på ”Ved verdens Ende” i Lindholm og antageligt også længere nord på. Geo Hav har dokumenteret dette.
Yderligere er det også muligt, at der i linjeføringen vil være forekomster af PFOS, hvilket heller ikke har været indeholdt i den aktuelle VVM-undersøgelse.
Disse forhold er ikke indeholdt i en VVM-undersøgelse, og er ikke blot noget, man skal håndtere i detailprojekteringen af anlægsfasen, som transportministeren har udtrykt det.
Da det i sig selv er en miljøvurdering at undersøge jordbundsforholdene for asbestforurening og forekomst af PFOS, er det nødvendigt, at der foretages endnu en miljøvurdering af disse forhold, inden anlægsloven kan fremsættes i Folketinget.
Professor Peter Pagh fra Københavns Universitet udtaler til Ingeniøren:
»Det fremgår af EU-Domstolens praksis, at en VVM-tilladelse skal tage stilling til alle væsentlige miljøvirkninger af projektet – og at dette skal være omfattet af miljøvurderingen og den offentlige høring, som det senest fremgår af en dom fra 2020.«
Dommen, han refererer til, omhandler et motorvejsprojekt i den tyske region Nordrhein-Westfalen. Her kom det frem, at undersøgelser af vandpåvirking fra byggeriet først blev undersøgt efter den offentlige høring. Det fandt EU-domstolen var i strid med VVM-direktivets artikel 11.
I forhold til Vejdirektoratets udmelding omkring at ville håndtere eventuelle asbestforekomster i forbindelse med detailprojekteringen, siger Peter Pagh:
»Der er tale om en tilbagevendende misforståelse af VVM-reglerne i Transportministeriet, som fejlagtigt antager, at der kan meddeles VVM-tilladelse til et projekt, selvom væsentlige miljøvirkninger ikke er belyst i projektet.«
På baggrund af ovenstående udtalelser fra Peter Pagh, må folketinget afvise anlægsloven for Egholm-motorvejen.
Venlig hilsen
Bente 
Bente Schmidt Nielsen
</t>
  </si>
  <si>
    <t xml:space="preserve">Kære politikere. 
Et ja til den nuværende linjeføring for Egholmmotorvejen i Aalborg/vestlig linjeføring i det hele taget er et klart ja til:
1. Stigning i tilfælde af lungehindekræft og andre kræftformer i Aalborg pga. udledning af asbest
2. Udledning af vanvittige mængder CO2 i en tid, hvor klimakriser er hverdagskost
3. Udledning af store mængder mikroplast fra bilernes dæk, direkte til vandmiljøet og beskyttede habitater
4. Voldsom stigning i sundhedsskadelig støj for 26000 beboere
5. Nedlæggelse af 1/3 af Aalborgs drikkevandsressourcer
6. Brud på international habitatbeskyttelseslovgivning
7. Ødelæggelse af naturressourcer og grønne områder
8. Unødvendig brug af skatteydernes penge, på en linjeføring som IKKE vil løse de trafikale problemer.
Jeg håber derfor, at I vil besinde jer og tage en tredje Limfjordsforbindelse over øen Egholm og i det hele taget en vestlig linjeføring i Aalborg AF tegnebrættet. Det er på tide at I lytter til borgerne og vil få øjnene op for de bedre alternativer som flere har råbt om længe men som blot bliver fejet ind under gulvtæppet. Jeg uddyber punkterne 1-8 her nedenfor: 
Egholmlinjen er ikke vedtaget endnu, og med mit høringssvar her forlanger jeg yderligere undersøgelser, som afklarer forskellige muligheder indvirkning på økonomi, biodiversitet og støjgener, så vi som borgere kan få et retvisende beslutningsgrundlag.
Ad 1: Det er gennem det sidste års tid desværre blevet klart, at kommunen har holdt både placeringen og tilstanden af to større asbestlagre hemmeligt for offentligheden. Asbestlagrene ligger lige ud til fjorden på sydsiden af den planlagte linjeføring, og det vil være nødvendigt at fjerne dem i forbindelse med anlægsarbejdet. Dette vil desværre frigive asbest i større mængder både som støv ind over vestbyen i Aalborg og direkte til vandmiljøet. Lagrene er allerede ved at flyde ud i fjorden. Beregninger af prisen på fjernelse af asbestlagrene er IKKE med i den foreløbige beregning af prisen på Egholmforbindelsen. Hvis ikke du som politiker ved det, så er asbest en af de mest sundhedsskadelige fibre fra byggebranchen overhovedet, og Aalborg har i mange, mange år ligget på en trist førsteplads på landsplan over tilfælde af lungehindekræft. Fibrene er små, og kan ikke oprenses forsvarligt uden meget, meget stor påpasselighed. Bare det at nedtage et tag med asbest kræver indpakning af hele huset og hel-dragter og åndedrætsværn for arbejderne. Lad være med at gentage 1960ernes og 1970ernes sundhedskatastrofe! Jeg henviser yderligere til Tænketanken GeoHavs høringssvar af d. 9/21 2021
Ad 2: Beregninger på CO2-udledningen ved bygge-anlægsfasen af Egholmmotorvejen har vist, at motorvejen IKKE kan gøres klimaneutral. Uanset hvor mange el-biler, der kører på den. Samtidig skal forbindelsen på sydsiden gå gennem et større eng-areal. Våde enge er vigtige CO2-lagre OG vigtig habitat for mange fugle, og en ødelæggelse engene vil derfor resultere i dels mindre CO2-lagring, dels færre fugle. Desuden sender et anlægsarbejde som dette et utrolig uheldigt signal både nationalt og internationalt: Vi viser tydeligt, at vi er ligeglade med CO2-udledning. I Østrig har man taget teten og aflyst planlagte motorvejsanlæg. Det var at læse i Politiken så sent som d. 26/12 2021. 
Ad 3: Mikroplast er et alvorligt problem i miljøet. De påvirker os alle, da vi er slut-dyr i mange fødekæder. Det store rekreative fiskeri i Aalborg ved havnen og i Lindenborg Å i Vendsyssel, vil derfor resultatere i at flere fisk – og dermed flere borgere – ophober mikroplast. God appetit, siger jeg bare. 
Ad 4: Utallige undersøgelser viser, at støj er sundhedsskadeligt. En motorvej over Egholm vil lukke Aalborg inde mellem motorveje og give massiv trafikstøj i hele byen. I forvejen er vestbyen i Aalborg grundet vestenvinden konstant udsat for støj fra lufthavnen. Undersøgelser viser, at ca. 26000 borger vil påvirkes af vejstøj over 58dB, som anset for den sundhedsskadelig, og beviseligt blandt andet forårsager demens. 
Hvor mange andre danske storbyer er lukket inde på begge sider af motorveje!?!
Ad 5: Som i Ad 2, går forbindelsen på sydsiden gennem en række enge. Disse enge holder dels på CO2, dels udgør de ca. 1/3 af Aalborg drikkevandsressourcer. Ledes der asbest direkte ud i disse og ud i fjorden, hvorfra det ikke kan oprenses, vil borgerne få asbest i drikkevandet, i fjorden og i nærmiljøet. Det er en katastrofe både på kort og langt sigt. 
Ad 6: Egholm er hjem for Natura2000 arter som strandtudser og knortegås. Vi har INTERNATIONAL pligt til at beskytte disse arter (i henhold til EUs habitatdirektiv, bilag 4) og en Egholmmotorvej er derfor direkte lovstridig i henhold til både dansk og europæisk lovgivning. Egholm har økologisk landbrug, som med dyr på græs giver flere insekter og flere sangfugle. Disse habitater forsvinder med Egholmlinjen. Som biolog er jeg nødt til påpege, at arter ikke bare kan flyttes. Er en habitat væk, er arten væk. Så simpelt er det. En art kan ikke genetablere sig, hvis den uddør med habitaten, selvom habitaten genetableres. Den lysbugede knortegås har vinterophold ved Egholm. Noget, der vil forstyrres permanent med en Egholmmotorvej. Som strandtudsen er den Lysbugede Knortegås en paragraf 4-art, og vi har international forpligtelse til at beskytte den. Det vil sige, at den skal skærmes. Det vil IKKE sige, at der skal lægges motorvej gennem dens habitat.
Ad 7: Egholm er et grønt åndehul for borgere især i Aalborg og omegn. Hver dag sejler flere på dagstur, tager derover for at gå en tur, løbe en tur, lufte hund eller spise på kroen - alt sammen noget som vil forsvinde, hvis man lægger en motorvej igennem. Den nuværende foreslåede linjeføring går direkte forbi beboelseskvarterer, som er kendt for deres ro og natur
Ad 8: Indledende undersøgelser har vist, at Egholmlinjen er klart den dyreste forbindelse frem for et yderligere tunnelrør ved den eksisterende motorvej under Limfjorden i Aalborg Øst. Det er direkte uansvarligt at bruge skattepenge på en Egholmlinje, når en øst-forbindelse vil være langt billigere. Aalborg vokser - især industrielt - mod øst, og det giver derfor klart mest mening at få den tunge trafik mod øst frem for mod vest, hvor Aalborg vokser med beboelse. Teknologiprofessor emeritus Kaj A. Jørgensen fra Aalborg Universitet har ligefrem kaldt Egholmmotorvejen ’en himmelråbende dårlig løsning’ i forhold til et ekstra tunnelrør længere mod øst. 
Summa summarum er Egholmmotorvejen/en vestlig linjeføring en gennemført dårlig beslutning. 
Med venlig hilsen
Rikke Aagaard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RAINER LADEWIG
</t>
  </si>
  <si>
    <t xml:space="preserve">Til Vejdirektoratet
Vedhæftet høringssvar.
Med venlig hilsen
Jonna Langeland Christensen
</t>
  </si>
  <si>
    <t xml:space="preserve">1.  Hej, hermed fremsendes mit høringssvar mod anlægsloven
2.  Trafikalt ugennemtænkt og potentielt kaotisk for den centrale trafik i Aalborg, når trafikken fra øst skal omdirigeres nord og syd for, samt gennem byen til en motorvej i vest, fx i tilfælde af kø eller ulykker i tunnelen. 
3.  Byplanmæssigt er løsningen ulogisk og uholdbar. Linjeføringen er uden sammenhæng med de store industriområder i øst, store arbejdspladser og vigtige trafikale belastningspunkter, såsom det kommende Supersygehus.
4.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5.  Miljø- og sundhedsmæssigt udgør anlægget en risiko for en ny, alvorlig asbestforurening i Aalborg-området. Linjeføringen skærer igennem store asbestdeponier, som Aalborg Eternit nedgravede i årene 1977-1988.
Naturen presses, når det etableres anlæg, som destruerer habitater for sjældne og truede dyr og planter. Anlægget vil ligge meget tæt på Natura2000 områder, og flere beskyttede bilag IV-arter og deres habitater vil blive truet yderligere. 
6.  Aalborg/Nørresundbys drikkevand er i alvorlig fare for forurening, idet linjeføringen går direkte hen over ca. 1/3 af byens vandreservoirer.
7.  
Venlig hilsen
Henrik Schmidt Pedersen
</t>
  </si>
  <si>
    <t xml:space="preserve">Kære politiker,
Et ja til den nuværende linjeføring for Egholmmotorvejen i Aalborg er et klart ja til 
1. Stigning i tilfælde af lungehindekræft og andre kræftformer i Aalborg pga. udledning af asbest
2. Udledning af vanvittige mængder CO2 i en tid, hvor klimakriser er hverdagskost
3. Udledning af store mængder mikroplast fra bilernes dæk, direkte til vandmiljøet og beskyttede habitater
4. Voldsom stigning i sundhedsskadelig støj for 26000 beboere, og formentlig flere end det
5. Nedlæggelse af 1/3 af Aalborgs drikkevandsressourcer
6. Brud på international habitatbeskyttelseslovgivning
7. Ødelæggelse af naturressourcer og grønne områder
8. Unødvendig brug af skatteydernes penge, på en linjeføring som IKKE vil løse de trafikale problemer 
Jeg håber derfor, at du/I vil besinde jer og tage en tredje Limfjordsforbindelse over øen Egholm i Aalborg af tegnebrættet. Jeg uddyber punkterne 1-8 her nedenfor: 
Egholmlinjen er ikke vedtaget endnu, og med mit høringssvar her forlanger jeg yderligere undersøgelser, som afklarer forskellige muligheder indvirkning på økonomi, biodiversitet og støjgener, så vi som borgere kan få et retvisende beslutningsgrundlag.
Ad 1: Det er gennem det sidste års tid desværre blevet klart, at kommunen har holdt både placeringen og tilstanden af to større asbestlagre hemmeligt for offentligheden. Asbestlagrene ligger lige ud til fjorden på sydsiden af den planlagte linjeføring, og det vil være nødvendigt at fjerne dem i forbindelse med anlægsarbejdet. Dette vil desværre frigive asbest i større mængder både som støv ind over vestbyen i Aalborg og direkte til vandmiljøet. Lagrene er allerede ved at flyde ud i fjorden. Beregninger af prisen på fjernelse af asbestlagrene er IKKE med i den foreløbige beregning af prisen på Egholmforbindelsen. Hvis ikke du som politiker ved det, så er asbest en af de mest sundhedsskadelige fibre fra byggebranchen overhovedet, og Aalborg har i mange, mange år ligget på en trist førsteplads på landsplan over tilfælde af lungehindekræft. Fibrene er små, og kan ikke oprenses forsvarligt uden meget, meget stor påpasselighed. Bare det at nedtage et tag med asbest kræver indpakning af hele huset og hel-dragter og åndedrætsværn for arbejderne. Lad være med at gentage 1960ernes og 1970ernes sundhedskatastrofe! Jeg henviser yderligere til Tænketanken GeoHavs høringssvar af d. 9/21 2021. Dette vil medføre en skrækkelig tilstand for utrolig manges tilfælde, dog formentlig udskudt ti år, før kræften har udviklet sig! Dette vil blive den største erstatningssag staten og kommunen nogensinde kommer til at opleve! 
Ad 2: Beregninger på CO2-udledningen ved bygge-anlægsfasen af Egholmmotorvejen har vist, at motorvejen IKKE kan gøres klimaneutral. Uanset hvor mange el-biler, der kører på den. Samtidig skal forbindelsen på sydsiden gå gennem et større eng-areal. Våde enge er vigtige CO2-lagre OG vigtig habitat for mange fugle, og en ødelæggelse engene vil derfor resultere i dels mindre CO2-lagring, dels færre fugle. Desuden sender et anlægsarbejde som dette et utrolig uheldigt signal både nationalt og internationalt: Vi viser tydeligt, at vi er ligeglade med CO2-udledning. I Østrig har man taget teten og aflyst planlagte motorvejsanlæg. Det var at læse i Politiken så sent som d. 26/12 2021. 
Ad 3: Mikroplast er et alvorligt problem i miljøet. De påvirker os alle, da vi er slut-dyr i mange fødekæder. Det store rekreative fiskeri i Aalborg ved havnen og i Lindenborg Å i Vendsyssel, vil derfor resultatere i at flere fisk – og dermed flere borgere – ophober mikroplast. God appetit, siger jeg bare. 
Ad 4: Utallige undersøgelser viser, at støj er sundhedsskadeligt. En motorvej over Egholm vil lukke Aalborg inde mellem motorveje og give massiv trafikstøj i hele byen. I forvejen er vestbyen i Aalborg grundet vestenvinden konstant udsat for støj fra lufthavnen. Undersøgelser viser, at ca. 26000 borger vil påvirkes af vejstøj over 58dB, som anset for den sundhedsskadelig, og beviseligt blandt andet forårsager demens. 
Ad 5: Som i Ad 2, går forbindelsen på sydsiden gennem en række enge. Disse enge holder dels på CO2, dels udgør de ca. 1/3 af Aalborg drikkevandsressourcer. Ledes der asbest direkte ud i disse og ud i fjorden, hvorfra det ikke kan oprenses, vil borgerne få asbest i drikkevandet, i fjorden og i nærmiljøet. Det er en katastrofe både på kort og langt sigt. 
Ad 6: Egholm er hjem for Natura2000 arter som strandtudser og knortegås. Vi har INTERNATIONAL pligt til at beskytte disse arter (i henhold til EUs habitatdirektiv, bilag 4) og en Egholmmotorvej er derfor direkte lovstridig i henhold til både dansk og europæisk lovgivning. Egholm har økologisk landbrug, som med dyr på græs giver flere insekter og flere sangfugle. Disse habitater forsvinder med Egholmlinjen. Som biolog er jeg nødt til påpege, at arter ikke bare kan flyttes. Er en habitat væk, er arten væk. Så simpelt er det. En art kan ikke genetablere sig, hvis den uddør med habitaten, selvom habitaten genetableres. Den lysbugede knortegås har vinterophold ved Egholm. Noget, der vil forstyrres permanent med en Egholmmotorvej. Som strandtudsen er den Lysbugede Knortegås en paragraf 4-art, og vi har international forpligtelse til at beskytte den. Det vil sige, at den skal skærmes. Det vil IKKE sige, at der skal lægges motorvej gennem dens habitat.
Ad 7: Egholm er et grønt åndehul for borgere især i Aalborg og omegn. Hver dag sejler flere på dagstur, tager derover for at gå en tur, løbe en tur, lufte hund eller spise på kroen - alt sammen noget som vil forsvinde, hvis man lægger en motorvej igennem. Den nuværende foreslåede linjeføring går direkte forbi beboelseskvarterer, som er kendt for deres ro og natur
Ad 8: Indledende undersøgelser har vist, at Egholmlinjen er klart den dyreste forbindelse frem for et yderligere tunnelrør ved den eksisterende motorvej under Limfjorden i Aalborg Øst. Det er direkte uansvarligt at bruge skattepenge på en Egholmlinje, når en øst-forbindelse vil være langt billigere. Aalborg vokser - især industrielt - mod øst, og det giver derfor klart mest mening at få den tunge trafik mod øst frem for mod vest, hvor Aalborg vokser med beboelse. Teknologiprofessor emeritus Kaj A. Jørgensen fra Aalborg Universitet har ligefrem kaldt Egholmmotorvejen ’en himmelråbende dårlig løsning’ i forhold til et ekstra tunnelrør længere mod øst. 
Summa summarum er Egholmmotorvejen en gennemført dårlig beslutning. 
Jeg ser frem til at modtage et svar. 
Med venlig hilsen, 
Lena Lisberg Laursen
</t>
  </si>
  <si>
    <t xml:space="preserve">Her vores høringssvar til den nye anlægslov om 3. Limfjordsforbindelse.
Kvittering for modtagelsen ønskes.
Kære politikere
Her vores høringssvar skrevet i hast grundet den ultrakorte svarfrist med den næsten fornærmende deadline søndag den 2. januar.
Helt overordnet synes vi, at der er på tide, at vi som et moderne og fremsynet velfærdssamfund begynder at finde løsninger på vores infrastruktur, som faktisk giver mulighed for at opfylde verdensmål og klimaaftaler uden at skulle købe kvoter ude i verden hos lande, der ikke i samme grad har råd til “at fyre den af”.
Helt ærligt, så er der altså ikke cool i 2022 at blive ved med at poste milliarder i nye store motorvejsanlæg - særligt ikke gennem rekreative områder og midt i de byzoner vi i resten af Europa arbejder på at gøre bilfrie.
Vi er en familie med tre børn, og vores vision af Aalborg og Nordjylland indebærer ikke kæmpestore motorvejsanlæg og ødelæggelse af natur.
Hvis der samtidig skal udledes noget positivt af vores tid med Corona, så er det, at det i mange tilfælde er muligt at finde på alternative løsninger - med vores vaner, vores jobs og også med vores trafikmønstre. Det er på tide at udnytte den viden.
Skal vi ikke begynde at tænke lidt kreativt og fremsynet? Det er for trist at se jer tage selfies ved et lille rekreativt projekt på 100-200.000, når I samtidigt bruger 7 mia på at smadre et kæmpe område.
Hvis man så alligevel ønsker at bruge nogle milliarder på at udvide vores trafikale infrastruktur, så synes jeg, at man bør prøve at basere beslutningerne på et validt videnskabeligt grundlag og måske prøve at kigge lidt på erfaringer fra andre lande eller måske bare i hovedstadsområdet eller motorvejen i Silkeborg.
Vi boede og arbejde på Vestegnen mens Motorring 3  blev udvidet. Da den endelig blev færdig var det bare som om, at trafikken havde overhalet udvidelsen, og 45 minutter for mine 13 km til arbejde var stadig hverdagskost i bil, mens det tog ca. 30 min på cykel uden at blive svedig. Kunne man forestille sig, at de milliarder også kunne være brugt lidt mere fremsynet?
I den mangeårige snak om en 3. limfjordsforbindelse virker det som om, at de mere prisvenlige løsninger i øst  - en ekstra rør, Citytunnel, Rørdalsstunnel mv. - mere eller mindre er ignoreret, og der kun er arbejdet videre med den vestlige forbindelse via Egholm. 
Hvorfor? 
Det mindste I kan gøre er da at undersøge alternativerne. Det kunne jo være vi kunne spare et par milliarder og samtidig ødelægge lidt mindre af Aalborg?
Samtidig læser vi - ikke kun hos modstanderne, men også i fx Ingeniøren - at vestforbindelsen reelt ikke løser de udfordringer man gerne vil løse med den trafikale udvikling, hverken centralt i Aalborg eller mod kommunerne nord for Aalborg. Den har simpelthen for lidt “impact” både kapacitetsmæssigt og tidsmæssigt i det fremtidige Nordjylland.
Tværtimod ødelægges store rekreative områder omkring Aalborg, og en ny del af det centrale Aalborg invaderes af større motorvejstilkørselsanlæg. Et område som kommunen paradoksalt nok gennem årene har prøvet at gøre mere rekreativt og bilfrit, og hvor mange borgere har gennem årene selv fundet løsninger og vaner på cykel, gående, løbende og med bus. Og er det ikke der vi gerne vil hen?
Lad nu være med at bruge 7 mia af vores alle sammens penge på at bygge noget, som vi allerede nu ved ikke løser de problemer vi gerne vil løse! 
Og tag venligst alle generne med i regnestykket - ødelæggelse af natur og fredede dyrearter, støj- og miljøforurening og så også den helt særlige udfordring med asbestdepoterne, der ligger som en tikkende bombe ved Limfjorden.
Derudover er jeg som borger i Aalborg Kommune stærkt forurettet over, at Byrådet med den odiøse Aalborgalliance i baghånden tillader sig at byde ind med et tilskud på 600 mio kr for at få trumfet den vestforbindelse igennem. 
Jeg tænker I er klar over - for det gælder i de fleste kommuner i landet - at 600 mio kr. er penge som virkelig mangler på en række områder til fx vores børn, ældre og handicappede. De penge kommer jo aldrig hjem igen til de områder som man allerede har skåret ind til benet.
Jeg er med på, at Vestforbindelsen er et prestigiøst projekt, som kan se flot ud for dem der er til store vejprojekter, og jeg er også med på, at det skaber arbejdspladser i de år projektet varer. Men helt ærligt… er det ikke lidt som at tisse i bukserne for at holde varmen?
Pga. den korte høringsperiode har vi valgt at indsætte en række vigtige pointer fra et andet høringssvar, som vi er enige i og vil være sikker på bliver taget med i jeres overvejelser: 
1. Drikkevand
Motorvejen vil blive lagt hen over følsomme drikkevandsreserver, der forsyner en stor del af Aalborgs befolkning, og som vi i årtier har værnet om i Aalborg. Vejdirektoratet skriver i VVM’en, at der vil ske forurening af disse drikkevandsreserver under anlægsfasen. Det er ikke acceptabelt, at titusindvis af borgere skal have forurenet drikkevandet for, at nogle andre borgere kan spare nogle få minutter om dagen i trafikken.
2. Støj
Men går ud fra en højere støjgrænse end den internationale standard. Derudover er det dybt problematisk, at man har opgivet den skønnede gennemsnitsstøj i løbet af døgnet, da nattetimerne på den måde kommer til at camouflere støjen i dagtimerne. Aalborg er i forvejen den mest støjplagede by i Danmark. Trafikstøj er årsag til forhøjet blodtryk og flere hundrede dødsfald om året i Danmark, samt endnu flere tilfælde af diabetes. Det er ikke acceptabelt, at titusindvis af borgere skal udsættes for sundhedsskadelig støj for, at nogle andre borgere kan spare få minutter om dagen i trafikken.
3. Forringelse af rekreative områder
En 20 Km lang ny motorvejsstrækning vest om Aalborg og hen over Egholm Ø vil betyde en markant forringelse af en lang række rekreative områder i såvel Aalborg og Nørresundby centrum som mere perifert. For mange mennesker er Aalborgs havneområde et vigtigt rekreativt område, hvor de går ture og ser solen gå ned over Egholm. Lad os ikke bytte denne udsigt ud med en motorvej for, at nogle andre kan spare få minutter i trafikken. For de, der selv har bil eller gerne cykler en lidt længere tur, er der skønne naturområder i bl.a. Drastrup Enge. Disse rekreative områder vil også blive markant forringede - og til dels utilgængelige - hvis vi får en vestforbindelse. Det er ikke acceptabelt, at tusindvis af borgere skal have ødelagt/forringet deres rekreative områder for, at nogle andre borgere kan spare få minutter i trafikken.
4. Asbest i linjeføringen
Men har ikke taget højde for, at en motorvejsstrækning hen over Egholm kommer til at gå gennem gamle asbestdepoter på Aalborgsiden syd for Egholm. Gravearbejdet vil frigøre væsentlige mængder skadelige asbestfibre til luften. Det er ikke acceptabelt, at titusindvis af borgere skal udsættes for sundhedsskadelig asbestforurening for, at nogle andre borgere kan spare få minutter i trafikken.
5. Motorvejen er klimatung i anlægsfasen
Klimabelastningen ved at anlægge 20 Km ny motorvej inkl. en tunnel og en bro samt diverse til og frakørsler er enorm. Man har politisk besluttet ikke at inddrage klimabelastningen under anlægsfasen i vurderingen af motorvejens betydning for klimaet. Dette giver et virkelighedsfjernt billede af, hvor dårlig løsningen i forhold til klimaet. Dette er ikke acceptabelt.
6.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svært truede dyrearter.
7. Der findes bedre løsninger
Den foreslåede 20 Km lange nye motorvejsstrækning forbindes nord for fjorden kun med Hirtshalsmotorvej. Dermed er den uegnet til at aflaste en del af trafikken, der hænger sammen med Frederikshavnmotorvejen. Aalborg er en by i vækst, og væksten foregår især mod øst, hvor vi får et nyt supersygehus, og der er en voksende industri. Hvis der i stedet for en vestforbindelse anlægges enten et ekstra tunnelrør ved siden af de nuværende, eller en citytunnel https://nejtilegholmmotorvej.dk/.../city-tunnel-et... så vil trafikken til industrien i øst samt supersygehuset blive langt mindre berørt ved et af de (alt for mange) uheld i forbindelse med den nuværende tunnel. Det vil kunne redde menneskeliv og menneskers førlighed, at de slipper for at spilde tid i en kø. Vi kan ikke være bekendt at se stort på dette.
Med venlig hilsen 
Christina Borregaard Carlsen og Martin Dahl Jepsen samt tre børn
Samt:
Jeanette Carlsen
</t>
  </si>
  <si>
    <t xml:space="preserve">
Hej Niels
Jeg regner med, at du/I tager vores høringssvare seriøst, og påpeger over for Christiansborg de mange negative konsekvenser som en Egholmmotorvej vil have for Aalborg og området omkring linjeføring. Vi vil blive hørt denne gang!
Må jeg venligst bede om en bekræftelse, for modtagelse af mit høringssvar.
På forhånd tak
Paul Wardle
</t>
  </si>
  <si>
    <t xml:space="preserve">
Motorvej over Engholm​
Her er høringssvar.               Denne løsning er voldsomt dyr. Løser ikke de trafikale problemer. Uigennemtævnkt og potentielt kaotisk for den centrale trafik i Ålborg. Linjeføringen er uden sammenhæng med de store industriområder og arbejdspladser og det kommende supersygehus. Sundhedsmæssigt er der asbestforurening, drikkevandsforurening, støjforurening. Planen er forældet og visionsløs. Den ødelægger borgernes yndlings natur! Processen  er alt andet end demokratisk
Mvh Inge Tornblad Sanz.        
</t>
  </si>
  <si>
    <t xml:space="preserve">Som inkarneret nordjyde og Aalborggenser er jeg kæmpe modstander af at omringe byen med motorvej og begrænse vores allerede begrænsede adgang til rekreative områder her i byen. 
Ud over denne meget subjektive holdning har jeg svært ved at forstå, hvordan der kan kastes så mange penge efter et projekt der underminerer den grønne dagsorden og den presserende håndtering af både klima og biodiversitetskrisen. 
Projektet er et forældet løsningsforslag og med fundene af asbest i linjeføringen burde det få det endelige dødsstød. I dag med fokus på klima og miljø og vores viden om de sundhedsskadelige effekt af støj på mennesker burde vi prioritere at undersøge andre mulige løsninger på at fremtidssikre sammenhængskraften i vendsyssel på tværs af limfjorden.
Derudover finder jeg hele den demokratiske proces omkring projektet skræmmende og ikke værdig til et land som Danmark. Indtil videre har jeg ikke oplevet en mulighed for reelt at blive hørt og med forslagene om at skrotte klageadgange fremadrettet virker det direkte i strid med min forståelse af demokrati. Så kan man sige at det er de politikere der er blevet valgt ind der arbejder på det, men det er jo ikke rigtigt når processen hastes videre inden det nye Byråd har fået mulighed for at samles. Fremgangen i det grønne valgforbund må da sende et tydeligt signal. 
Venlig hilsen 
Josephine Gilbert
</t>
  </si>
  <si>
    <t xml:space="preserve">Til Folketinget
Jeg vil gøre indsigelse imod Anlægsloven for Egholmlinjen og selve Egholmlinjen.
Jeg vil først og fremmest gøre opmærksom på, at Vejdirektoratet nu har gjort deres arbejde og lavet de tekniske undersøgelser og udarbejdet en miljøkonsekvensrapport. Alt sammen oplysninger, som I som folketingsmedlemmer skal sætte jer ind i og forholde jer til. Samtidig vil jeg dog understrege, at undersøgelserne ikke er retvisende i forhold til flere områder.
Desuden giver løsningen få trafikale fordele i forhold til de mange konsekvenser, som den har.
Det drejer sig fx om:
1.       Asbestforurening ved arbejdet omkring Egholmlinjen
2.       Støjforurening og nye trafikale udfordringer
3.       Konsekvenser i forhold til de ramte drikkevandsområder
4.       Store demokratiske udfordringer med både VVM undersøgelsen og den nye anlægslov
1. Asbestforurening
Efter VVM undersøgelsens færdiggørelse er det desuden kommet frem ved lokale borgere og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 både den individuelle for borgernes helbred som den økonomiske udgift. Disse asbestdepoter vil helt klart give en større økonomisk udgift og derved øge prisen for motorvejen.
Motorvejen var knapt samfundsøkonomisk rentabel i VVM undersøgelsen. Dette vil ikke blive forbedret med ovenstående udfordringer.
Endnu engang en grund til at se på både klima- og samfundsmæssige påvirkninger af Egholmlinjen.
2. Støjforurening og nye trafikale udfordringer
Et stort problem med Egholmlinjen er også den påførte støjforurening for yderligere 26.000 borgere i Aalborg Kommune.
Egholmlinjen ligger på den vestlige side af Aalborg. Byen bliver på den måde omkranset af to motorveje, der vil ødelægge mange tusind borgeres liv med støj og forurening. Dette kan løses på andre måder fx med den alternative ’Bypass tunnel’-løsning, der også er billigere. Man vil derfor kunne bruge penge på at lave bedre støjmursløsninger for de borgere, der allerede nu bliver ramt at støj fra den nuværende motorvej.
Samtidig påfører Egholmlinjen en stor gruppe af borgere i Aalborg helt nye trafikale udfordringer i stedet for at løse de trafikale udfordringer. Ved afkørslerne for motorvejen ind mod byen kommer trafikken direkte ind i parcelhuskvarterer med børn, skoler og børnehaver. Alle disse borgere vil derfor fremover blive påvirket af denne ekstra trafik. Dette er ikke behørigt undersøgt i VVM undersøgelsen. På samme måde løser Egholmlinjen på ingen måde tilkørselsmulighederne ved City Syd, hvor mindre parcelhusveje også vil blive berørt af endnu mere trafik end tidligere.
Desuden viser beregninger, at trafikken til de tunge trafikområder og fx det nye Supersygehus stadig vil køre på motorvejen mod Limfjordstunnellen, da de store industriområder og store arbejdspladser ligger mod øst.
3. Konsekvenser for drikkevandsområderne
Egholmlinjen løber gennem intet mindre end 2 store drikkevandsområder i Aalborg Kommune. Alene ved Drastrup Enge syd for Limfjorden findes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Det kan ikke undgås, at en motorvej vil blive en kilde til forurening i et sådant drikkevandsområde. Dette vil allerede blive et problem i anlægsfasen.
4. Demokratiske udfordringer med VVM undersøgelsen og Anlægsloven
VVM undersøgelsen har kun undersøgt ét alternativ – nemlig Egholmlinjen – og ikke nogle af de andre alternativer, der findes som fx ’Bypass-tunnelen’ (et 3. rør) med reversibel trafik. Derfor har undersøgelsen ikke kunnet forhold sig objektivt til flere løsninger.
Anlægsloven lægger desuden op til, at Transportministeren ikke skal overholde lo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Jeg vil derfor opfordre Folketingsmedlemmerne til at afvise Egholmlinjen og henvise Aalborg Kommune til i samarbejde med Vejdirektoratet at finde en bedre måde at løse myldretidstrafikken ved Limfjordstunnellen på.
Derudover vil jeg opfordre til, at Folketingsmedlemmerne fastholder, at Transportministeren skal respektere borgernes demokratiske rettigheder til klager og efterprøvelse af beslutningerne. Derfor kan Anlægsloven naturligvis ikke vedtages i sin nuværende form.
Venlig hilsen
Flemming Djernis Thøgersen
</t>
  </si>
  <si>
    <t xml:space="preserve">Til Vejdirektoratet
Kære Niels Fejer Christiansen
Jeg er borger i Aalborg og bosat i bydelen Skalborg, ved Sofiendals Enge med min kone og tre børn.
Vi bor på 12. år i et område, som bliver påvirket af den 3. Limfjordforbindelse med linjeføring over Egholm. Vi er især meget bekymret for de støjpåvirkninger, som forbindelsen vest om Aalborg vil påføre os og 26.000 borgere i denne del af Aalborg.
Jeg har læst den opdaterede VVM-undersøgelse fra februar 2021 igennem, og jeg undrer mig meget over, at de forventede støjbelastninger med Egholmlinjen for boligerne i området, i VVM-undersøgelsen er relativt lave. Efter at have boet i området i 12 år er jeg overbevidst om at støjbelastningerne i praksis bliver meget højere. Min begrundelse herfor er at, 1) området vest for Aalborg er meget fladt 2) området har meget lidt vegetation (træer, buske). Disse to forhold påvirker vestenvindens hastighed ind over området i en sådan grad at støjen fra en Egholmforbindelse, vil være højere end de målinger, som VVM-undersøgelsen er kommet frem til. (Faktisk er vinden så kraftig i vores område, at havestolene ofte vælter!)
Der er mange gode argumenter og sund fornuft, som taler for, at den 3. limfjordforbindelse ikke skal føres vest om Aalborg og over Egholm – økonomi, natur, støj, den politiske proces, manglende trafikale løsninger, indbyggeres trivsel for bare at nævn nogle. Overordnet kan man argumentere for, at Egholmforbindelsen ikke lever op til vor tids fokus på bæredygtige løsninger i forhold til økonomi, natur og menneskers sundhed.
Tiden er inde til at lytte til mange gode borgeres stemmer og tænke på, hvor vigtig en beslutning den 3. Limfjordsforbindelse er. Egholmforbindelsen vil påvirke utrolig mange menneskers liv negativt i mange årtier.
Derfor anmoder jeg om at arbejde seriøst med alternative forbindelser, som eksempelvis en city-tunnel eller et ekstra rør ved Limfjordstunnelen. 
De bedste hilsner
Simon Neistskov Sørensen
</t>
  </si>
  <si>
    <t xml:space="preserve">
Jeg indsender dette høringssvar, fordi jeg er imod en ny Limfjordsforbindelse hen over Egholm, sådan som foreslået i trafikforliget ”Fremad Danmark”.
Denne linjeføring vil få alvorlige samfundsøkonomiske, miljømæssige og klimarelaterede konsekvenser. Disse kan afværges, hvis man tænker sig om og lytter til de mange argumenter, der allerede er fremlagt i tidligere høringer.
Jeg begrunder min modstand som følger:
1)      Trængsel
Et af hovedargumenterne for den 3. forbindelse er trængsel. Derfor er det oplagt at bruge flere ressourcer på offentlig transport og færre på motorveje. Motorveje har en tendens til at flytte persontransport væk fra offentlig transport. Derfor skaber nye motorveje ofte bare mere trængsel, da alle alligevel skal det samme sted hen nemlig til byen. Selvom der skulle være råd til begge dele, vil der være øget miljø- og klimabelastning ved en ny motorvej frem for en styrkelse af den offentlige transport. Det, der skaber trængsel i hverdagen, er i stort omfang pendlere. Her kan der i stedet skabes langt bedre muligheder for pendlerparkeringspladser ved indfaldsvejene samt indføres betaling for at køre ind til byen. Der findes trafikale undersøgelser, der viser, at en 3. Limfjordsforbindelse over Egholm ikke vil løse trængselsproblemerne.
2)      Egholmforbindelse er meget dyr
Egholmforbindelse mere en dobbelt så dyr som en østlig forbindelse. Så hvis motorvejsnettet omkring Aalborg endelig skal udbygges, bør den østlige forbindelse etableres. De sparede penge og indtægterne fra kørselsafgifterne kan så bruges til at sænke billetpriserne og øge antallet af linjer og frekvens på de offentlige transportsystemer. I øvrigt er debatten meget fastlåst omkring løsninger. Et nyt alternativ er en City Tunnel som foreslået af af Otto Anker Nielsen, DTU. Der foreligger et færdigudarbejdet projekt til en sådan løsning, udarbejdet af Anker Lohman-Hansen, civilingeniør og lektor emeritus i Trafik- og byplanlægning. 
3)      Klimabelastning
Motorveje og bil/lastbil transport øger udslippet af CO2. Det kan ikke affærdiges med, at drivmidlerne med tiden vil skifte til El. Dels vil det tage langt tid før vognparken er 100% eldrevet, dels udleder selve produktionen af køretøjer CO2, uanset hvad de kører på. Noget andet der også skal tages højde for, er CO2 udslippet i anlægsfasen. Det og så de store mængder af byggematerialer, som er produceret med udslip af drivhusgasser, bør give anledning til at revurdere det samlede miljøaftryk af projektet. 
4)      Støj
Aalborg er i forvejen den mest støjplagede by i Danmark. Den 3. forbindelse vil give yderligere hen i mod 26000 andre borgere et liv med et sundhedsskadeligt støjniveau. Det giver ikke bare ringere livskvalitet, men vil også betyde yderligere belastning af vores i forvejen pressede sundhedssystem.
Desuden er det alvorligt, at der i beslutningsprocessen er begået mange fejl og lovbrud, som har tilsidesat den demokratiske proces og reelt kørt almindelige borgere ud på et sidespor. Der er nu lagt op til yderligere begrænsning af klagemulighederne og tilsidesættelser af lovgivning. Det er ikke rimeligt, at et så stort og dyrt trafikanlæg bliver til på denne baggrund.
Venlig hilsen
Anders Munk
</t>
  </si>
  <si>
    <t xml:space="preserve">Hermed sendes høringssvar. 
Med venlig hilsen
Lene Rysgaard Larsen
</t>
  </si>
  <si>
    <t xml:space="preserve">Kære Niels Fejer Christiansen
Jeg tillader mig at sende mit høringssvar til dig.  Jeg har kun mødt meget få borgere, der tilslutter sig en forbindelse over Egholm, og dette begrundes af de fleste i et enormt tab af rekreative områder. De helt flade enge den planlagte linjeføring løber igennem, er perfekte til at lede støj videre og de allerede anlagte boligområder vil falde i værdi og muligheden for at fortsætte byens udbredelse mod vest bremses. 
Der er alternative muligheder og jeg vil foreslå et ekstra tunnelrør, med mere effektiv linjeføring nordenfjords og støjdæmpning af motorvejsforløbet gennem Gug og Ålborg Øst.
Selv Ålborg kommune ved at området ved Hasseris Bugt og Hasseris Å er noget specielt: Der hænger en Plakat der opfordrer til at man fisker efter vilde havørreder i det naturskønne område ved Hasseris Bugt. Den store plakat er lavet af Ålborg Kommune og hænger på opslags tavlen I Ålborg Sejlklub. Desværre ligger de nævnte område netop hvor en evt. linjeføring kommer. Så man kan godt se, at man har et værdifuldt område, men hensyntagen til f.eks en virksomhed i Frederikshavn, der producerer vindmølle dele, er større. At den virksomhed ikke kan finde ud af hvornår tunellen er stort set trafikfri, ja det undrer. Jeg kører aldrig i de få timer med høj belastning; og uden for dette tidsrum, der ligger morgen og eftermiddag, kører man lige igennem. Skal Ålborg ødelægges bl.a fordi en virksomhed er ude af stad til at planlægge kørsel på mest hensigtsmæssige tider. 
Så jeg mener at en bedre styring af trafikken, et ekstra tunnelrør, og samtidig støjdæmpning af eksisterende linjeføring, vil bidrage til en positiv udvikling i Ålborg.
Man kunne lave hele Hasseris Bugt om til en strand, ved at udlægge sand og der kunne etableres cykelsti og vej fra midtbyen. Det kunne blive et fantastisk område, en enorm attraktion for byen. Det ville blive et attraktivt sted at bo, med grusveje ned til stranden og deraf følgende stigende grundpriser i hele området, til gavn for kommunen. Ålborg kunne således udvikle sig naturlig ud mod Nørholm.
En vestforbindelse vil stoppe denne udvikling. 
Fremtiden er jo grøn, som alle siger. Og en fremtidig trafikpolitik, med færre motorveje, er en mulighed hvis vi får et valg i 2022.
I andre lande har man således læst at motorvejsudbygningen standses af hensyn til klimaet.
Jeg er således absolut modstander af den påtænkte Egholmforbindelse, og mener egentligt at byen bliver ødelagt. 
Se hvordan man i Odense nedlagde den 4 sporede vej tværs gennem centrum, da den hindrede. sammmenhængen i midtbyen.
Jeg håber du læser ovennævnte og kvitterer for modtagelsen
Med venlig hilsen
Henrik Arentoft
</t>
  </si>
  <si>
    <t xml:space="preserve"> 
Kære Niels Fejer Christiansen                            
Med stor bekymring har jeg fulgt planerne om en 3. Limfjordsforbindelse over Egholm. Det er uhyre svært at se de gode argumenter for dette projekt.
Dertil kommer, at hørningsperioden er placeret i december med svarfrist 2. januar.  Hvorfor dette hastværk - i en måned, som for de fleste er præget af jul og nytår? Set herfra er det en uskøn proces, hvor man forsøger at gennemtvinge et prestige peojekt uden en rimelig høring. 
End ikke Aalborgs nye byråd, som tiltræder 01.02.2022 får mulighed for at drøfte sagen. Dette byråd har i en koalision af modstandere af linjeføringen over Egholm ved seneste kommunalvalg netop fået mere end en fordobling af mandater. - Det siger noget om, hvad vælgerne mener …...
En forbindelse over Egholm vil omkranse Aalborg med motorvej på alle sider og ødelægge både værdifulde rekreative områder og eksisterende boligområder. Støj- og luftforurening vil ramme hele den vestlige del af byen. Miljø, klima og biodiversitet vil uundgåeligt blive tabere. Planerne for håndteringen af asbest depoterne virker desuden skræmmende lemfældige - og følgerne for vores allerede truede drikkevand er uoverskuelige.  
Endnu engang ser vi at bilismen bliver prioriteret højere end livskvalitet. Hvornår vågner politikerne op til den virkelighed, som ønskes af en stigende del af befolkningen, hvor klima, natur og menneskelige hensyn vejer tungere end kortsigtede prestigeprojekter?
Bilismen kan tilgodeses ved en udvidelse af tunnelforbindelsen øst om byen - mig bekendt ovenikøbet både billigere og mere skånsomt end over Egholm. - Så lad dog Aalborg fortsat være et sted, hvor by og natur kan udfolde og udvikle sig i samklang. Det er hver gang naturen der skal betale - hver kvardratmeter natur, der tabes, kommer aldrig tilbage.
Da jeg satte min stemme ved folketingsvalget - troede jeg, at jeg stemte på en mere klima og miljøbevidst regering. Man bliver beskæmmet og dybt skuffet.
Jeg vil slutte med at spørge jer: 
*   Hvad er prisen på den nye linieføring inkl. nødvendig miljøoprensning i forhold til prisen på udvidelse af den eksisterende tunnel?
*   Har man på noget tidspunkt overvejet at placere en ny linieføring et andet sted end via Egholm? 
Med venlig hilsen,
Ida Thaysen
This email has been scanned by BullGuard antivirus protection.
For more info visit www.bullguard.com
</t>
  </si>
  <si>
    <t xml:space="preserve">Det er ikke mængden af veje, men mængden af biler i nøgle perioderne. Spred nøgle perioderne og der vil aldrig være trængsel nogle steder i vejnettet. 
Og at i vil ødelægge rekreativ områder og lydforpeste stor del af byen.. Det holder jo ingen steder.. 
Mvh Jane Poulsen
</t>
  </si>
  <si>
    <t xml:space="preserve">
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Venlig hilsen 
Lise Vestergaard 
</t>
  </si>
  <si>
    <t xml:space="preserve">Jeg er meget bekymret for anlæggelse af en motorvej som vestlig forbindelse over Egholm.
Både miljø- og sundhedsmæssigt og økonomisk.
Jeg forstår ikke, at man vil ødelægge så meget natur i en tid, hvor vi taler meget miljø og grønnere hverdag. Det er ikke kun Egholm men 20 km. asfalt gennem grønne områder som får konsekvenser for mange borgere.
Herudover er jeg bekymret for selve anlæggelsen, da der ligger store asbestdeponier i linjeføringen både på land og i vandet. Dette er ikke undersøgt og ikke indlagt i budgettet for anlæggelsen.
Den planlagte linjeføring ligger herudover meget tæt på vandreservoirer, som forsyner en stor del af Aalborg og Nørresundbys borgere med drikkevand.
Herudover kommer efterfølgende støj og forurening efterfølgende, når bilerne begynder at køre på motorvejen. 
Når vi så oveni ligger, at forbindelsen koster svimlende 7,9 mia. incl. de 600 mio. som Aalborg Kommune bidrager til og at forbindelsen slet ikke løser de trafikale problemer på sigt, så giver det jo absolut ingen mening. Undersøgelser viser, at når anlæggelsen er færdig, så skal der alligevel laves endnu en udvidelse for at løse fremtidens trafik problemer. 
Jeg tænker også, at regnestykket vedr. prisen for anlæggelsen/den samfundsøkonomiske pris ser noget anderledes ud i dag, men højere kostpriser og asbest som skal fjernes inden anlæggelsen.
Var det ikke bedre, at vi kiggede på andre løsninger, så løser problemerne længere frem i tid? Der findes forslag, som koster LANGT mindre og løser flere udfordringer f.eks. City tunnel samt løsningsforslag til bedre trafikstyring i den nuværende tunnel. 
Vi er nødt til at skifte vores fokus til en grønnere hverdag, hvis vi skal løse de fremtidige klima problemer og her tæller også vores anlæggelse af veje. Det er simpelthen uansvarligt at gennemføre denne løsning.
Jeg beder jer om at kigge på alternative løsninger og ikke hænge fast i den gamle beslutning vedr. denne linjeføring, som ikke passer med nutidens Aalborg. 
En vestlig forbindelse vil skabe endnu flere trafikale problemer/kø og mere forurening i midt Aalborg, når bilisterne skal krydse byen for at komme til en forbindelse i vest.
Jeg vil derfor opfordre og inderligt bede Folketinget til at afvise Egholmmotorvejen så vi kan finde andre løsninger som miljømæssigt, samfundsmæssigt og økonomisk er en bedre løsning.
Med venlig hilsen
Gitte Søndergaard Pedersen
</t>
  </si>
  <si>
    <t xml:space="preserve">Jeg siger nej tak til forbindelse over Egholm. De støjmæssige konsekvenser er alt for voldsomme. Det er en alt for dyr løsning. Mange kan nok regne ud at det handler om at man vil udnytte Egholm til bebyggelse af forskellig slags. Det er en forældet løsning. Det er langt bedre med et rør mere andetsteds. Miljø og dyreliv skal ikke
Længere lide skade for veje, det har vi ikke råd til i en klimakrise og vi kan heller ikke være det bekendt! 
Mvh. Vilfred Holm 
</t>
  </si>
  <si>
    <t xml:space="preserve">Kvittering for modtagelse ønskes
Fremad Danmark, trafikforlig 2021 indeholder forslag om en 3. Limfjords forbindelse, en motorvej over Egholm. Den foreslåede forbindelse er for drikkevandet, vandkvalitet i Limfjorden og støjbelastningen et kæmpe tilbageskridt for Aalborgs borgere. Også kvaliteten af store rekreative områder på Egholm, nord og syd for fjorden vil blive påvirket negativt og dyrelivet på Egholm og i fjorden vil blive påvirket i negativ retning.
Jeg vil bede hver enkelt af folketingets medlemmer stoppe op, give sig tid til at tænke sig om en ekstra gang og bede om at få alle forhold oplyst til bunds, før en beslutning skal tages. En beslutning, der får varige og uoprettelige konsekvenser for 
*   drikkevandet i Aalborg
*   vandmiljø i Limfjorden
*   støjbelastning af 26.000 flere borgere
*   rekreative områder 
*   biodiversitet 
*   adskillige truede dyrearter som Danmark har påtaget sig særlige forpligtelser til at beskytte
Er fordelene ved at nedsætte trængselen i Limfjordstunellen i en kort periode værd at ofre så meget for?
Prisen
7 milliarder for en forbindelse der kun vil nedsætte trængselen i få år, før der ifølge beregningerne alligevel skal bygges et nyt rør ved Limfjordstunellen. 
 En kortfristet løsning
Trængselsproblemerne løses ikke på lang sigt med en Egholmforbindelse til 7 milliarder kroner. Det er anerkendt viden at mere motorvej hurtigt leder til mere motorvejstrafik og efter få år er der lige så meget trængsel som før. 
Få år efter en Egholm forbindelse er taget i brug, skal der derfor ifølge beregningerne bygges et ekstra rør ved Limfjordstunellen. 
Andre muligheder?
Kære folketingsmedlemmer, 
Vis fremsyn og rettidig omhu og undersøg forskellige muligheder for at reducere trængsel i myldretiden, undersøg muligheden for at begynde at bygge det ekstra rør ved Limfjordstunellen nu. Undersøg forbedrede til og frakørsels anlæg og elektronisk trafikstyring til at reducere trængselen. teknologiske løsninger til at vende trafikken i myldretiden, ligesom i Elbtunellen. Det er fornuftig og fremtidssikret brug af skattepengene.
Miljø og Klima 
CO2 udslippet ved byggeri og anlæg er slet ikke regnet med. Udslippet kommer ved anlæg, uanset om man vælger at medregne det. Kan man bare lukke øjnene for det CO2 udslip? 
Bør folketingets medlemmer ikke kende CO2 udslippet ved de trafikanlæg, der planlægges for de næste mange år? 
Støj
Aalborg er allerede Danmarks mest støjplagede by og ved en Egholm forbindelse vil 26000 flere af Aalborgs beboere blive udsat for støj, som vi ved er sundhedsskadelig. Sundhedsvæsenet er under pres, lad os stoppe med at gøre flere mennesker syge. 
Vi har allerede støj øst for byen, en Egholmforbindelse vil give hele midtbyen og vestbyen støj vestfra. Motorvejen er planlagt bygget i højden på broer. Det betyder at det er umuligt at støjdæmpe vejen. Når vinden er i vest, hvad den oftest er, vil den brede støjen ud over alle de rekreative områder i vest langs Limfjorden. Det er ikke fremskridt, men tilbageskridt for alle byens borgere. Også de, der lige nu synes en Egholm forbindelse er lykken vil blive påvirket af støjen. Det samme vil næste generation og næste igen. Vi ved at støjpåvirkning giver forøgede tilfælde af forhøjet blodtryk, diabetes og hjerte- kar sygdomme. 
Gør det ikke mod byens beboere! Gør det som er bedst for mennesker i byen. 
Drikkevand og asbest udslip i Limfjorden
Beskyt drikkevand, rekreative områder og vandmiljøet. Grav ikke asbestdepoterne fra Eternitfabrikken op- de ligger lige i den planlagte linjeføring. Lad ikke det giftige asbest slippe ud i limfjorden hvor vi bader, svømmer, sejler, ror, surfer, fisker, dyrker muslinger, og nyder stilheden. Asbest er ikke kun giftig i luften, også i vand, og der findes ingen måder til at rense vandet for asbest. 1 million tons skal der graves ud fra fjordbunden for at bygge Egholmforbindelsen- 10-20 % forventes at blive spildt i fjorden under transporten. Ingen har undersøgt hvor meget asbest der er sluppet ud i fjordbunden i det tiår asbestdepotet ved fjorden har ligget uafdækket. Ingen har målt hvor meget arsen og andre giftstoffer der ligger i den havbund, der skal graves i. 
 Mere oplysning om giftstofferne før beslutningen tages
Skal folketinget ikke vide det før beslutningen tages? Vil folketingets medlemmer være ansvarlige for en ny fremtidig asbest og gift skandale i Aalborg? Da Eternitfabrikken ødelagde mange menneskers helbred med asbest vidste man ikke hvor farligt asbest er for mennesker. Det ved vi nu. 
 Pas på os, vore efterkommere og vores livsbetingelser.
 Undersøg mulighederne for at lave et ekstra rør i tunellen og indtænk støjdæmpning for de borgere i øst, der allerede er voldsomt plaget af støj.
Venlig hilsen Ann Thestrup 
</t>
  </si>
  <si>
    <t xml:space="preserve">Kære Folketing
Jeg vil gerne gøre indsigelse mod, at I anlægger en 20 Km lang motorvejsstrækning på vestsiden rundt om Aalborg. Det vil jeg gøre ud fra følgende årsager:
1) Drikkevand
2) Støj
3) Forringelse af rekreative områder
4) Asbest i linjeføringen
5) Motorvejen er klimatung i anlægsfasen
6) Truede dyrearter
7) Der findes bedre løsninger
1. Drikkevand
Motorvejen vil blive lagt hen over følsomme drikkevandsreserver, der for syner en stor del af Aalborgs befolkning, og som vi i årtier har værnet om i Aalborg. Vejdirektoratet skriver i VVMen, at der vil ske forurening af disse drikkevandsreserver under anlægsfasen. Det er ikke acceptabelt, at titusindvis af borgere skal have forurenet drikkevandet for, at nogle andre borgere kan spare nogle få minutter om dagen i trafikken.
2. Støj
VVMen går ud fra en højere støjgrænse end den internationale standard. Derudover er det dybt problematisk, at man har opgivet den skønnede gennemsnitsstøj i løbet af døgnet, da nattetimerne på den måde kommer til at camouflere støjen i dagtimerne. Aalborg er i forvejen den mest støjplagede by i Danmark. Trafikstøj er årsag til forhøjet blodtryk og flere hundrede dødsfald om året i Danmark, samt endnu flere tilfælde af diabetes. Det er ikke acceptabelt, at titusindvis af borgere skal udsættes for sundhedsskadelig støj for, at nogle andre borgere kan spare få minutter om dagen i trafikken.
3. Forringelse af rekreative områder
En 20 Km lang ny motorvejsstrækning vest om Aalborg og hen over Egholm Ø vil betyde en markant forringelse af en lang række rekreative områder i såvel Aalborg og Nørresundby centrum som mere perifert. For mange mennesker er Aalborgs havneområde et vigtigt rekreativt område, hvor de går ture og ser solen gå ned over Egholm. Lad os ikke bytte denne udsigt ud med en motorvej for, at nogle andre kan spare få minutter i trafikken. For de, der selv har bil eller gerne cykler en lidt længere tur, er der skønne naturområder i bl.a. Drastrup Enge. Disse rekreative områder vil også blive markant forringede - og til dels utilgængelige - hvis vi får en vestforbindelse. Det er ikke acceptabelt, at tusindvis af borgere skal have ødelagt/forringet deres rekreative områder for, at nogle andre borgere kan spare få minutter i trafikken.
4. Asbest i linjeføringen
VVMen har ikke taget højde for, at en motorvejsstrækning hen over Egholm kommer til at gå gennem gamle asbestdepoter på Aalborgsiden syd for Egholm. Gravearbejdet vil frigøre væsentlige mængder skadelige asbestfibre til luften. Det er ikke acceptabelt, at titusindvis af borgere skal udsættes for sundhedsskadelig asbestforurening for, at nogle andre borgere kan spare få minutter i trafikken.
5. Motorvejen er klimatung i anlægsfasen
Klimabelastningen ved at anlægge 20 Km ny motorvej inkl. en tunnel og en bro samt diverse til og frakørsler er enorm. Man har politisk besluttet ikke at inddrage klimabelastningen under anlægsfasen i vurderingen af motorvejens betydning for klimaet. Dette giver et virkelighedsfjernt billede af, hvor dårlig løsningen i forhold til klimaet. Dette er ikke acceptabelt.
6.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svært truede dyrearter.
7. Der findes bedre løsninger
Den forslåede 20 Km lange nye motorvejsstrækning forbindes nord for fjorden kun med Hirtshalsmotorvej. Dermed er den uegnet til at aflaste en del af trafikken, der hænger sammen med Frederikshavnmotorvejen. Aalborg er en by i vækst, og væksten foregår især mod øst, hvor vi får et nyt supersygehus, og der er en voksende industri. Hvis der i stedet for en vestforbindelse anlægges enten et ekstra tunnelrør ved siden af de nuværende, eller en citytunnel https://nejtilegholmmotorvej.dk/anlaegslov-2022/city-tunnel-et-gennemarbejdet-nyt-alternativ-til-et-3-roer-og-egholmlinjen?fbclid=IwAR08Kpg-Sf3az9EwXFbv_mGOHHC1wV-Yk3PNs7ULdWFQuugv-p-Gji9jFnQ så vil trafikken til industrien i øst samt supersygehuset blive langt mindre berørt ved et af de (alt for mange) uheld i forbindelse med den nuværende tunnel. Det vil kunne redde menneskeliv og menneskers førlighed, at de slipper for at spilde tid i en kø. Vi kan ikke være bekendt at se stort på dette.
Tak for, at I har taget jer tid til at læse dette.
Med venlig hilsen
Immanuel Kuhrt
</t>
  </si>
  <si>
    <t xml:space="preserve">Godt Nytår. Her er min indsigelse:
Jeg skal hermed på det kraftigste protestere mod det forslag til anlægslov for 3. Limfjordsforbindelse, som folketinget nu er blevet bedt om at tage stilling til.
Der er rigtig mange grunde til, at der bør findes en anden løsning:
1.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Totalt spild.
2. I den vestlige del af Aalborg vil 26.000 boliger blive støjbelastet på et niveau, der ligger over det som WHO betegner så sundhedsskadeligt, at det bl.a. kan medføre for tidlig død.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 politikere virkelig medvirke til, at "asbestspøgelset" måsk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Efter i mange år at have arbejdet professionelt som byplanlægger og arkitekt i såvel Danmark som i mange andre steder af verden, skal jeg til slut nævne, at der eksisterer adskillige andre argumenter for at opgive Egholmlinien; Ikke mindst de uoprettelige skader anlægget vil påfør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R FOR VORES BØRN OG BØRNEBØRN.
Lena Nielsen  
</t>
  </si>
  <si>
    <t xml:space="preserve">Jeg kan som almindelig borger, dvs. skatteborger, ikke forstå hvordan man vil genneføre et Projekt Egholm forbindelsen, til 7,5 mia kr., der kun vil aflaste trafikken med 18-20 %, når de er flere og bedre løsninger, et 3 rør, en City tunnel, og disse 2 løsninger kan laves meget billigere.
Ved Egholm forbindelsen bliver 26.000 mennesker påvirket af støj, Aalborg er i forvejen den mest støjplagede by i Danmark.
Ved Egholmforbindelsen skal der graves i 2 asbestdepoter, hvor der ligger ca. 200.000 tons asbest, hvor skal alt det asbest køres hen og opbevares ?
Ved Egholm forbindelsen skal der graves og bygges motorvej, hen over Aalborgs 2 vigtigste grundvandsboringer, med stor risiko for at komme til at lave forurening på disse drikkevandsboringer.Med risiko for at skulle til at rense drikkevandet, med økonomiske byrde til Aalborgs borgere.
Mvh. Dorte Worup 
</t>
  </si>
  <si>
    <t xml:space="preserve">Aalborg 1. januar 2022
Høringssvar
Jeg vil gerne tale imod en anlæggelse af en ny motorvejsforbindelse vest om Aalborg.
Der er store rekreative områder der vil blive ødelagt på Egholm og ikke mindst også både nord og syd for fjorden. Det er områder der giver stor værdi til alle Aalborgs borgere da også det nyere Vestre Fjordpark kommer til at ligge tæt på motorvejsbyggeriet. 
Jeg er også nervøs for om det vil få konsekvenser for hele Aalborgs havnefront hvis der graves i de asbestdepoter der ligger vest for Aalborg da strømmen i fjorden vil føre eventuel forurening til det store område omkring havnen der i de senere år er blevet bebygget med både rekreative områder og kulturinstitutioner og ikke mindst masser af boliger.
En vestlig forbindelse vil fuldstændig omringe Aalborg by af motorvej hvilket ikke kan være ønskeligt for nogen.
Jeg mener det vil give mere mening at få reetableret den kollektive trafik i Nordjylland i stedet for at motorvejsbyggeri der kun vil tjene til at skubbe Nordjylland længere ud i glemslen da motorveje vil sende trafikken igennem regionen i ekspresfart og ikke styrke lokalområderne. En motorvej vil ikke binde et land sammen, men derimod virke som en bro over områder der ikke vil kunne høste udbytte af den store investering. 
Miljømæssigt er det heller ikke en god ide da mere motorvej giver incitament til flere biler og der ved mere forurening. I stedet skal der satses på kollektiv trafik.
Mvh
Klaus Anton Bak Lundgaard
</t>
  </si>
  <si>
    <t xml:space="preserve">Hermed Høringssvar til 3 Limfjordsforbindelse over Egholm
Kvittering for modtagelse ønskes.
Venlig hilsen
Mikkel Lund Thomsen
</t>
  </si>
  <si>
    <t xml:space="preserve">Høringssvar vedr. Forslag til Lov om anlæg af en 3. Limfjordsforbindelse.
Som turist kommer jeg ofte til Aalborg. Fra medierne og de lokale har jeg hørt om Egholmlinjen. Jeg synes, det ville være et stort tab af herlighedsværdi at føre en motorvej over Egholm. Når jeg tænker på, hvor mange vidunderlige stunder jeg har haft på den lille dejlige, fredelige ø, på færgen derover, på restauranten og i det hele taget i området. Og så er Egholm oven i købet helt økologisk! Det er jo fantastisk, at så stor en by som Aalborg kan tilbyde både et spændende byliv og naturoplevelser. Vekselvirkningen mellem by og natur er dét, der tiltrækker mig som turist.
Jeg har også prøvet at køre i motorvejstunnelen i den østlige del af Aalborg i myldretiden, morgen og eftermiddag. Den lille kø der opstår dér engang imellem, er altså ingenting i forhold til hvad jeg oplever flere steder på Sjælland, hvor jeg bor. Og hvis det er et problem, hvorfor så ikke udvide den eksisterende tunnel i øst med et ekstra tunnelrør, i stedet for at smadre et unikt rekreativt naturområde? Og hvad med de dyr og planter der bor der? De kan jo ikke bare flytte et andet sted hen.
For mig mister Aalborg meget med en Egholmmotorvej, og som turist jeg vil helt sikkert finde andre græsgange andre steder i landet.
Med venlig hilsen
Hanne Methling
</t>
  </si>
  <si>
    <t xml:space="preserve"> 
Jeg vil hermed fremføre min  indsigelse mod anlægsloven vedr. Egholmsmotorvejen. 
Jeg bor i Skørping i Nordjylland tæt på banegården, der med sine togforbindelser gør det muligt at komme ind til Aalborg Centrum. Der er to forbindelser i timen, hvoraf det ene er et lokalt tog, der kører fra Skørping til mange af de store byer i Nordjylland. For mig at se, er der her lagt “skinner” for at bevæge sig i alternativ retning i forhold til at få folk over i offentlig transport. 
Jeg deltog som borger i valgkampen og stillede spørgsmål til politikerne om, hvordan de så på en  udvidelse af den offentlige transport. Desværre var det ikke mange seriøse og velunderbyggede forslag til at  gå i den retning. Men der var mange argumenter for, hvorfor det fortsat  var nødvendigt med at udbygge med motorveje, konkret  den  3. Limfjordsforbindelse. Der var i den forbindelse særligt fokus på anlægslovens forslag om Egholmsmotorvejen. 
Mit engagement er bundet tæt til, at vi i Danmark kommer til at leve op til vores internationale forpligtelser i forhold til Klimamålene. Jeg ser med stor bekymring på, at netop yderligere udbygning af motervejsnettet, her  konkret gennem en Eghomsmotorvejsforbindelse, vil gøre det umuligt at nå dette mål. 
I Aalborg kommunes Bæredygtighedsgruppe i By- og landskabsforvaltningen er der udarbejdet et notat, der bl.a peger på at i 2030 vil en trejdedel af den  forventede CO 2  udledning  stamme fra persontransport. 
For mig at se, er det klimamæssigt urentabelt – ikke kun for Aalborg – men for hele den nordjyske Region. Der er brug for at føre en politik fra Folketinget, fra Region Nordjylland og de nordjyske kommuner, som sætter fuld turbo på løsninger hen mod udbygget offentligt transport i Nordjylland. 
Med baggrund i mit ønske i at Danmark  og Nordjylland kommer til at leve op til klimamålet om at reducere CO 2 udslippet med 70 % i 2030 må jeg derfor protestere mod anlægsloven vedr. Egholmsmotorvejen. Der er brug for nye beregninger, der undersøger konsekvenserne af forsættelse af udbygning af privatbilismen. Der er brug for at I politikere sammen med os borgere finder kreative løsninger.
Venlig hilsen
Susanne Vokstrup
</t>
  </si>
  <si>
    <t xml:space="preserve">01.01.2022
Høringssvar vedr. anlæg af Egholmsmotorvejen.
Indsigelse mod etablering af endnu en motorvejsforbindelse over Limfjorden i Aalborg kommune.
Baggrund
Ifølge et notat fra By- og landskabsforvaltningen i Aalborg kommune[i] , er Aalborg kommune særlig udfordret i sin målsætning om nedbringelse af CO2-udledning således at kommunen er CO2 neutral i 2030. En af de største udfordringer er personbilstransporten indenfor kommunegrænsen. Ifølge notatet vil en tredjedel af den forventede CO2 udledning i Aalborg kommune i 2030 skyldes persontransport, da Aalborg ikke kun har megen nord/syd gennemkørsel men også mange pendlere med bopæl i opland til arbejde i byen.
En ny motorvejsforbindelse over/under Limfjorden vil forstærke det trafikale pres yderligere mod Aalborg midtby, som ikke vil stå mål den meget lille gevinst, der kunne være i tidsbesparelse i den gennemgående nord/syd trafik i myldretiden. Kun i myldretiden er der nu stor trængsel ved Limfjordstunnellen.
Fokus må derfor være på at formindske nord/syd pendling ind mod Aalborg midtby.
Den 3. Limfjordsforbindelse eksisterer allerede
Vi har allerede den 3. Limfjordsforbindelse på skinner til Aalborg Lufthavn, hvor der er etableret parkeringsfaciliteter.  Disse skal udbygges og vedblive at være gratis for pendlere samtidig med, at Nordjyske Jernbaner får lov til at køre Shuttle-tog mellem Aalborg Lufthavn og Aalborg Station. Nærbanen mellem Hirtshals og Skørping vil med fordel kunne få flere trinbrætter og forlænges i syd til Hobro. Større frekvens i nærbanet og udvidelse af stop.
Aalborg kommunes forventede finansielle andel til etablering af Egholm motorvejen kan hermed frigøres og anvendes aktivt i etablering af flere parkeringsfaciliteter i udkanten af kommunen og bedre linjeføring fra udkant til Aalborg midtby eller nærbane trinbræt.
Etableringen af en ny motorvejsforbindelse over Limfjorden vil ikke blot forstærke trafikmiljøproblemerne i Aalborg kommune, men er på nationalt plan bagstræberisk trafikpolitik, der modarbejder realiseringen af vores nationale klimamålsætninger.
Med venlig hilsen,
Allan Mygind Vokstrup
[1] Jesper Schouenborg: Grønne ambitioner, men: (nordjyske.dk fredag d.31.12.2021)
  ________________________________  
[i] Jesper Schouenborg: Grønne ambitioner, men: (nordjyske.dk fredag d.31.12.2021)
</t>
  </si>
  <si>
    <t xml:space="preserve">
Til Vejderektoratet
v/ Niels Fejer Christiansen
Høringssvar vdr. forslaget til anlægslov for den 3. Limfjordsforbindelse.
Den planlagte motorvejsforbindelse over Limfjordsøen Egholm er en stor misforståelse. Den er hverken trafikalt nødvendig og vil ødelægge lokalmiljøet med støj og øvrig forurening, bl.a. asbest-depot og drikkevandsdepot åbnes ved anlæggelse. 
Aalborg er nok den ”storby” i Europa, som har færrest broer over fjorden (floden) – kun 1 bilbro, 
1 jernbanebro med cykelsti 
1 motorvejstunnel.
Det er en hasaderet og vild løsning at hoppe på en så stor og dyr motorvejsforbindelse (5 mia.) over områdets unikke, smukke natur med øen i fjorden umiddelbart vest for byen. Man bør se på at løse trafikproblemet med nye broer over fjorden i øst- og vestbyen. – Eller en såkaldt ”city-tunnel”, der alle kan aflaste E45 for lokal trafik.
Der bør kigges på andre mere miljøvenlige, relevante løsninger på at lede trafikken over fjorden end en motorvejsløsning:
Udbygning af flere bro- og tunnelforbindelser mellem de to søsterbyer vil lette trafikken på motorvej E45, og gør en ny motorvej vest for Aalborg overflødig. Aalborg Ø er i forvejen støjplaget pga. motorvejsføringen, og kan lokalt løses med en grøn overdækning.
Der er opstået en begrundet mistanke om samarbejdet mellem Aalborg Kommune og ”AalborgAlliancen” ikke er så god en konstruktion for borgernes ønske om grøn omstilling og demokratiet i øvrigt i kommunen. Høringsfristen (d. 2. januar) er også under kritik.
Med den grønne omstilling ”in mente”, er det helt skørt at starte på et stort nyt motorvejsprojekt, der, for det første, vil skabe ny forurening og samtidig forårsage mere støjplage i vestbyen. Den 3. Limfjordsforbindelse vil ikke opfylde byens ambitioner om at blive fremtidens grønne by.
Derfor: Nej tak til 3. Limfjordsforbindelse over Egholm. Ja tak til flere broer mellem Aalborg og Nørresundby.
 Hals, d. 1/1-2022
-- 
Venlig hilsen
Bjarne Høj
</t>
  </si>
  <si>
    <t xml:space="preserve">Kære folketing
I bedes forholde jer til, at to af de aller vigtiste drikkevandsboringer ved Aalborg vil blive forurenet i anlægsfasen. De facto. Det skriver Vejdirektoratet i sin VVM. det er ikke bare noget der måske sker - og det er jeres ansvar, at vi er sikret rent drikkevand. Politikerne i Aalborg Kommune, byråd såvel som regionsråd, har ikke forholdt sig til det. De har heller ikke peget på alternative drikkevandsboringer, der kan tages i brug, når forureningen indtræffer. Drikkevand kan ikke transporteres til forbrugernes haner, særlig langt, så hvor skal vi få vores drikkevand fra, når byggeriet af Egholmmotorvejen har forurenet netop de drikkevandsboringer, som vi med EU-midler og bevågenhed, har beskyttet med stærkeste restriktioner i mere end 40 år. Hverken vejdirektoratet, de kommunale beslutningstagere, eller trafikforligets parter har endnu forholdt sig til det spørgsmål. Det tyder på, at de mener, det er helt uproblematisk at anlægge en motorvej. Det er det ikke. Det har en pris - og en af dem er forurening af drikkevandsboringer, der forsyner ca 1/3 af Aalborg og Nørresundbys borgere med rent vand i hanerne. Som medlem af folketinget er det dit ansvar, at vurdere, om ødelæggelse af grundvandsreserverne er prisen værd. Jeg vil opfordre folketinget til at afvise Transportministerens LOVFORSLAG og anmode ham om, at frembringe andre forslag til at løse trafikproblemet, som Aalborg har i myldretiden.
Ovennævnte er bare en, af mange gode og fornuftige grunde til IKKE at vælge Egholmmotorvejen.....
Med venlig hilsen
Keth Olesen
</t>
  </si>
  <si>
    <t xml:space="preserve">
Undertegnede vil hermed gøre indsigelse mod planer for vedtagelse af anlægsloven ang. en tredje limfjordsforbindelse over Egholm.
Jeg ønsker som minimum en udsættelse af beslutningen, da alt for mange forhold er usikre:
- konsekvenserne af fund af asbest i Limfjorden er uafklarede
- vurderingen af trafiktallene er ufuldstændige - ikke mindst pga de seneste prisstigninger på el og benzin
- alternativer er for ringe belyst - savner vvm-redegørelse for alternative løsninger, herunder udvidelse af eksisterende tunnel og forslag fra Anker Lohmann
- de miljømæssige konsekvenser for Limfjorden, Lindholm og Egholm er kraftigt undervurderede. 
Egholm har et rigt dyreliv, der bør tages hensyn til og som bør bevares.
- de støjmæssige konsekvenser er ødelæggende for rekreative områder i Lindholm, Egholm, Aalborg Vest og Østerådalen samt for boligområder i Hasseris Enge, Aalborgs Vestby og Dall.
Der bør findes løsninger i form af kollektiv trafik, forskudte mødetider og i det hele taget nytænkning fremfor vanetænkning.
Venlig hilsen
Lisa Paarmann
Sendt fra min iPhone
</t>
  </si>
  <si>
    <t xml:space="preserve">Hermed vedhæftet mit høringssvar vedr. anlægslov af en 3. Limfjordsforbindelse
Med venlig hilsen
Per Bussborg Jensen
</t>
  </si>
  <si>
    <t xml:space="preserve">Jeg vil gerne protestere over den planlagte tredje Limfjordsforbindelse! Jeg forstår ikke, man vil ødelægge så store områder af den allerhyggeligste del af Aalborg med en motorvej, der ligger helt forkert i forhold til behovet. 
For det første vil jeg som daglig bilist i Aalborg sige, at jeg faktisk ikke ser det helt store problem med trafikken. Det er jo kun en halv time om morgenen og en halv time om eftermiddagen, at der opleves generende kø, og det kunne eventuelt afhjælpes af, at man mødte lidt mere forskudt eller kørte hjemmefra i lidt bedre tid. 
Stort set al industri ligger i den østlige del af Aalborg, og snart rykker sygehuset til Aalborg øst, hvorved masser af trafik gennem Aalborg rykker østpå. Derfor er det meget underligt at vælge at lægge den kommende motorvej vestpå - til glæde for ganske få. 
Som storby er Aalborg priviligeret ved at have en ø ganske tæt på, den kan nås ved 5 minutter med færge. En oase, et åndehul. Hvilket man i den grad også kan sige om den vestlige side af Havnefronten, hvor folk myldrer frem ved det mindste solstrejf. Begge rekreative steder vil ødelægges, hvis en motorvej med sin uro, sin larm, beton og asfalt går lige ved siden af. Aalborg vil gerne være en turistby, Nordens Paris. Men det er ikke nemt at markedsføre en by med: smukt beliggende mellem to motorveje!
Aalborg er i forvejen den mest støjplagede by i Danmark, og det er umuligt at gennemføre det påtænkte projekt uden at påføre store dele af Aalborg væsentlige støjgener. Jeg bor tre kilometer øst for den nuværende motorvej, og jeg er genereret dagligt af støjen. Jeg ved godt, at der planlægges støjreducerende tiltag, men støjen kan jo på ingen måde fjernes, og så er de frygteligt grimme og uæstetiske!
Derudover er der spørgsmålet om, hvor meget det følsomme område ved Drastrup vil tage skade, og hvad der vil ske med asbestforureningen, når man begynder at rode i de gamle depoter. 
Lad os gentænke eventuelle problemer med trafikken i Aalborg, og lad os ikke ødelægge vor elskede by med en motorvej, der har rod i en tankegang, der rådede for 50 år siden uden tanke for miljø! 
Kærlig hilsen, Marianne
</t>
  </si>
  <si>
    <t xml:space="preserve">Jeg er imod en motorvej i Egholmlinjen af mange grunde. En af dem er, at den ikke aflaster i en sådan grad som vores lokal politikere i Aalborg brembruser med. Den aflaster kun den nuværende østlige linjeføring med nogle af 20% - også i følge den nyeste VVM rapport. Og mange forskere udtalee at ikke mange år efter åbningen af en vestforbindelse, vil belastningen i tunnelen være, som den er nu. Den forventes heller ikke at aflaste midtbyen særligt meget, kun 9 %. Det er en dyr løsning uden at være en særlig langtidsholdbar løsning. I VVM’en burde indgå en sammenligning med det væsentligt billigere alternativ med en udvidelse af E45 med et ekstra rør, med mulighed for at vende kørselsretningen. Trængslen på E45 er i godt en time i en periode om morgenen fra nord mod syd. Og omvendt i en periode om eftermiddagen. Det kunne et ekstra rør håndtere bedre og billigere og uden de store omkostninger, der er ved en vestforbindelse, i forhold til støjpåvirkning af boligområder og ødelæggelse af rekreative, bynære områder.
Når jeg og tusindevis af Aalborggensere, Lindholmere og Nørresundbynitter vinterbader i vestbyen eller Lindholm og har en smuk solnedgang med udsigt til Egholm giver det en afstressende ro. Og der er ro nu - den ro ville være vanvittig for mennesker og dyr at ødelægge. Altså nu hvor alternativet er LANGT bedre end en linjeføring som ødelægger denne ro. Der vil være et meningsløst drab af natur, dyreliv og menneskeliv. For støj dræber os og vi skal være klogere end at træffe en afgørelse om en motorvej som reelt ikke løser problemet. 
Se på alternativerne! 
Visionære hilsner 
</t>
  </si>
  <si>
    <t xml:space="preserve">Hej.
Venligst hør på, at det at etablere en motorvej over et helt fantastisk sted som Egholm er tåbeligt og bidrager kun til at ødelægge den flotte natur og det rekreative område på en så dejlig ø. 
Skoleudflugter, spejderture, familiehygge mv. skal fremadrettes ødelægges som følge af en støjende motorvej.
Så brug dog sund fornuft og brug det alternative billigere forslag. Man behøver jo ikke udbygge støjniveauet i flere områder, men derimod samle det samme sted.
Den Egholm-motorvej gavner på ingen måde Aalborgs generelle befolkning. Kom nu til fornuft!
Med venlig hilsen
Andreas og Louise Bomholtz
</t>
  </si>
  <si>
    <t xml:space="preserve">Hej  Niels Fejer Christiansen 
Hermed mit høringssvar.
Jeg vil gerne bede om en kvittering.
De bedste hilsner 
Sofie Skovgaard Olsen
</t>
  </si>
  <si>
    <t xml:space="preserve">Hej Niels Fejer Christiansen
Angående forslag til lov om anlæg af en 3. Limfjordsforbindelse, med høringsfrist 02.01.2022, fremsender jeg hermed følgende høringssvar:
Ådalsforbindelsen - Forslag til 3. limfjordsforbindelse.
Se vedhæftede PDF-fil med beskrivelse, argumentation og visualisering.
Den 23.12.2021 fremsendte jeg forslaget første gang. Jeg har imidlertid justeret forslaget, så tunneltracéet ikke forløber under nær så meget bebyggelse.    
Forslaget om Ådalsforbindelsen skal ses som en alternativ løsning til en 3. limfjordsforbindelse frem for Egholmforbindelsen.
Med afsæt i argumentationen i dokumentet håber jeg, at det giver ræson blandt flertallet til at iværksætte en økonomisk, miljømæssig og konkret undersøgelse for en Ådalsforbindelse, frem for en Egholmforbindelse.
Med venlig hilsen og godt nytår
Daniel Davidsen
</t>
  </si>
  <si>
    <t xml:space="preserve">Konsekvenserne ved dette projekt er ikke til at overse. Jeg mener, at al den viden som er på bordet i dag i allerhøjeste grad viser, at tiden er løbet fra projektet.
Det er CO2-udledende, mikroplastforurenende, vil ikke løse trængslen på længere sigt, det vil betyde at mange, mange tusinde borgere udsættes for sundhedsskadelig støj, at Egholm og truede arters levesteder ødelægges - ja, blot for at nævne nogle af tingene. Og vigtigst: Det løser ikke problemet, det sættes i verden for! Trængslen vender tilbage. Det er samtlige trafikforskere enige om! Flere veje = flere biler!
Jeg mener ikke, at det kan være rigtigt, at der tales om Danmark som et grønt foregangsland, når der bygges en forbindelse som denne. Det er en dårlig, forældet idé! 
Der bør undersøges alternativer og danmark bør kigge til Østrig og Wales, hvor man har sagt stop for flere større infrastruktur projekter pga. klimaet.
Dette kan aldrig gøres om! Det kan ikke være rigtigt, at man i 2022 vedtager projekter på denne måde. Et projekt, som blev til i en anden tid og som så nu er blevet formet ind i nutidens klimakrise. Det kulsorte kan aldrig vaskes eller pyntes væk!
Dette er ikke for fremtidens skyld. Det er for fortidens! Og det er forkert!
Desuden må jeg på det kraftigste understrege, at det er utilstedeligt at transportministeren foreslår han ikke skal overholde lovgivningen, men alene selv “varetage dens hensyn”. Det er også utilstedeligt, at han foreslår at fjerne vores klageadgange generelt. Folketinget bør respektere rammerne for vores demokrati, hvilket jeg forventer vil bliver understreget af samtlige politikere!
Med venlig hilsen
Anna Dyrvig
</t>
  </si>
  <si>
    <t xml:space="preserve">Til Vejdirektoratet 
Hermed fremsendes et hørsingsvar 
mvh
Birthe Ditlev Johansen
</t>
  </si>
  <si>
    <t xml:space="preserve">Hermed indsigelse mod det tænkte projekt.
Projektet strider grundlæggende mod de værdier vi er nødt til at dyrke hvis vi, som vi påstår, vil en mere bæredygtig udvikling til gavn for vore medskabninger og de kommende generationers ve og vel.
Jørgen Skovsbøl Rasmussen
</t>
  </si>
  <si>
    <t xml:space="preserve"> 
Den 9. september 2021 offentliggjorde støjekspert og adjunkt på Roskilde Universitet Mette Sørensen en rapport, som beviser, at der er en direkte sammenhæng mellem trafikstøj og demens.
https://www.sdu.dk/da/nyheder/forskningsnyheder/trafikstoej-demens
Det er ikke første gang, at trafikstøj er blevet kædet sammen med sygdomme som forhøjet blodtryk, stress og diabetes.
Denne faktuelle videnskabelige viden er tilgængelig for alle, også for Vejdirektoratet. De vælger, at ignorere denne viden og fortsætte med vejprojekter, som skader den danske befolkning. Det er at handle i ond tro. https://denstoredanske.lex.dk/ond_tro
Med venlig hilsen
HC Baun
</t>
  </si>
  <si>
    <t xml:space="preserve">Hermed vedhæftet høringssvar til lovforslag om den 3. Limfjordsforbindelse
Venlig hilsen
Heidi Kudsk
</t>
  </si>
  <si>
    <t xml:space="preserve">Hermed høringssvar anlægslov for 3 Limfjordsforbindelse
Kvittering for modtagelse ønskes.
Med venlig hilsen 
Jens Johansson
</t>
  </si>
  <si>
    <t xml:space="preserve">
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Susanne Bang
</t>
  </si>
  <si>
    <t xml:space="preserve">
Kvittering for modtagelse ønskes
Fremad Danmark, trafikforlig 2021 indeholder forslag om en 3. Limfjords forbindelse, en motorvej over Egholm. Den foreslåede forbindelse er et kæmpe tilbageskridt for Aalborgs borgere. Jeg vil bede hver enkelt af folketingets medlemmer bede om at få alle forhold oplyst til bunds, før en beslutning skal tages. En beslutning, der får varige og uoprettelige konsekvenser for 
*   drikkevandet i Aalborg
*   vandmiljø i Limfjorden
*   støjbelastning af 26.000 flere borgere
*   rekreative områder 
*   biodiversitet 
*   adskillige truede dyrearter som Danmark har påtaget sig særlige forpligtelser til at beskytte
Er fordelene ved at nedsætte trængselen i Limfjordstunellen i en kort periode værd at ofre så meget for?
Prisen
7 milliarder for en forbindelse der kun vil nedsætte trængselen i få år, før der ifølge beregningerne alligevel skal bygges et nyt rør ved Limfjordstunellen. Det er anerkendt viden at mere motorvej hurtigt leder til mere motorvejstrafik og efter få år er der lige så meget trængsel som før. Få år efter en Egholm forbindelse er taget i brug, skal der derfor ifølge beregningerne bygges et ekstra rør ved Limfjordstunellen. 
Andre muligheder?
Kære folketingsmedlemmer,. Undersøg forbedrede til- og frakørsels anlæg, elektronisk trafikstyring til at reducere trængselen. teknologiske løsninger til at vende trafikken i myldretiden. Det er fornuftig og fremtidssikret brug af skattepengene.
Miljø og Klima 
CO2 udslippet ved byggeri og anlæg er slet ikke regnet med. 
Bør folketingets medlemmer ikke kende CO2 udslippet ved de trafikanlæg, der planlægges for de næste mange år? 
Støj
Aalborg er allerede Danmarks mest støjplagede by og ved en Egholm forbindelse vil 26000 flere af Aalborgs beboere blive udsat for støj, som vi ved er sundhedsskadelig. Sundhedsvæsenet er under pres, lad os stoppe med at gøre flere mennesker syge. 
Vi har allerede støj øst for byen, en Egholmforbindelse vil give hele midtbyen og vestbyen støj vestfra. Vi ved at støjpåvirkning giver forøgede tilfælde af forhøjet blodtryk, diabetes og hjerte- kar sygdomme. 
Gør det ikke mod byens beboere! Gør det som er bedst for mennesker i byen. 
Drikkevand og asbest udslip i Limfjorden
Beskyt drikkevand, rekreative områder og vandmiljøet. Grav ikke asbestdepoterne fra Eternitfabrikken op- de ligger lige i den planlagte linjeføring. Lad ikke det giftige asbest slippe ud i Limfjorden hvor vi bader, svømmer, sejler, ror, surfer, fisker, dyrker muslinger, og nyder stilheden. Asbest er ikke kun giftig i luften, også i vand, og der findes ingen måder til at rense vandet for asbest. 1 million tons skal der graves ud fra fjordbunden for at bygge Egholmforbindelsen- 10-20 % forventes at blive spildt i fjorden under transporten. Ingen har undersøgt hvor meget asbest der er sluppet ud i fjordbunden i det tiår asbestdepotet ved fjorden har ligget uafdækket. Ingen har målt hvor meget arsen og andre giftstoffer der ligger i den havbund, der skal graves i. 
 Mere oplysning om giftstofferne før beslutningen tages
Skal folketinget ikke vide det før beslutningen tages? Vil folketingets medlemmer være ansvarlige for en ny fremtidig asbest og gift skandale i Aalborg? Da Eternitfabrikken ødelagde mange menneskers helbred med asbest vidste man ikke hvor farligt asbest er for mennesker. Det ved vi nu. 
 Pas på os, vore efterkommere og vores livsbetingelser.
 Undersøg mulighederne for at lave et ekstra rør i tunellen og indtænk støjdæmpning for de borgere i øst, der allerede er voldsomt plaget af støj.
Venlig hilsen Adrianus Leeflang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Birthe Grove Bøttger 
</t>
  </si>
  <si>
    <t xml:space="preserve">Til Vejdirektoratet.
Politikerne har vedtaget en infrastrukturplan for Danmark. I denne indgår en plan om en motorvej  med en linjeføring vest om Aalborg, over Limfjordsøen Lindholm.
Denne plan er notorisk forkert af følgende grunde:
Helt overordnet er det PRIMÆRE problem trafikken ind til Aalborg om morgenen og ud igen om eftermiddagen; IKKE gennemgående regional trafik som kun udgør ca. 10 % af trafikken på nuværende E 45.
Den planlagt linjeføring er i dyb splid med klimahensyn og den grønne omstilling. Store naturområder ødelægges og op i mod 20.000 mennesker på føres sundhedsskadelig støj og forurening. Dette forhold er i væsentlig konflikt med nutidens temaer om klima og grøn omstilling.
Politikere vil ikke lytte til forskere der reelt har forstand på trafikplanlægning; man vælger et projekt der er omtrent dobbelt så dyrt som alternativerne. Et ekstra tunnelrør vil løse de aktuelle problemer og støj problemet koncentreres et sted.
Trafikken på Hirtshals motorvejen nord for Vestbjerg hvor den vestlige tænkte motorvej tilkobles Hirtshalsmotorvejen er forsvindende ringe. Dermed er det vanskeligt at se rationalet i den vestlige linjeføring.
Det samme gælder for Frederikshavn motorvejen nord for Hjallerup.
Det ser ud til at folketingspolitikerne IKKE har har sat sig tilstrækkeligt ind i infrastrukturplanens del elementer men blot stemt for en samlet pakke.
Man  har ladet sig påvirke at regionale politikere, den såkaldte Aalborg alliance og investore og ikke lyttet til den store mængde saglig kritik
Min indsigelse skal derfor ses som en stærk opfordring til at man lytter til fakta og råd fra trafikforskere som rent faktisk har forstand på trafikplanlægning.
Med venlig hilsen
Carsten Pallisgaard
</t>
  </si>
  <si>
    <t xml:space="preserve">Til vejdirektoratet
Som borger i Aalborg har jeg brug for at gøre opmærksom på, at både denne og den forrige høringsproces i høj grad får mig til at tvivle på mine demokratiske rettigheder.
Først fredag den 3. december 2021 bliver jeg opmærksom på, at en anlægslov for en 3. Limfjordsforbindelse er blevet sendt i høring. En høringsfase hen over julen med svarfrist den 2. januar 2022. En deadline, der er usandsynlig kort og som ikke engang lodsejerne i de berørte områder for ekspropriation er blevet gjort opmærksom på før langt hen i december måned. Noget kunne tyde på, at man vil haste en høringsproces igennem, måske med den tanke at der ikke kan nå at komme så mange.
Det samme gælder afviklingen af VVM-høringen i foråret 2021,hvor 7800 indkomne høringssvar ikke blev anvendt til noget som helst. De mange høringssvar fra VVM-høringen var end ikke behandlet af Vejdirektoratet inden Transportforliget blev indgået 28.juni 2021. Et spil for galleriet som viser, at den demokratiske og juridiske proces i forløbet har været dybt kritisabelt og øjensynligt i modstrid med bl.a. EU-regler og Aarhuskonventionen.
Borgernes demokratiske rettigheder og vores ret til at klage i fald vi som borgere anser det som en mulighed bliver fuldstændig negligeret. I det sidste forslag til anlægsloven får Transport ministeren magt til at tilsidesætte almindelig lovgivning med begrundelsen, at sagen er kompleks: “På baggrund af projektets størrelse, beliggenhed og kompleksitet er det vurderet nødvendigt at regulere visse myndighedsforhold, samt fravige visse love og klageadgange […].” Magtens tredeling sættes ud af kraft, og klageadgange afskæres af hensyn til at “sikre fremdrift i projektet”, som der står.
Opsummering af ovenstående er altså at jeg som borger ikke bliver respekteret for mine demokratiske rettigheder.
Når det er sagt, er det vigtigt at sige ,at jeg mener selve projektet Egholmforbindelsen er dybt problematisk:
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v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Med disse ord håber jeg at man ikke vil haste en anlægslov igennem, men give sig tid til at undersøge ovenstående aspekter til bunds.
For KLIMAET, MILJØET, DRIKKEVANDET, KOMMUNEKASSEN OG STATSKASSEN OG IKKE MINDST BORGERNE I AALBORG OG DK.
Med venlig hilsen
Marianne Wittrup Johansen
</t>
  </si>
  <si>
    <t xml:space="preserve">Jeg har fulgt debatten omkring Egholm forbindelsen gennem et års tid. 
Ved anlæggelse henover Egholm er det naturen og dyrelivet, herunder visse truede dyrearter, som betaler den største pris. Jeg nyder naturen som rekreativt rum i Drastrup som nu bliver fortrængt og ødelagt af trafikstøj. Rent drikkevand er i fare og asbestdepotiet som vil blive revet op, tages ikke seriøst. Begge dele er voldsomt bekymrende.
Jeg tror fremtidens pendlertrafik vil ændre sig i takt med mere hjemmearbejde og fleksible arbejdstider. Samtidig er signalerne omkring parkering i midtbyen klokkeklare = at politikerne ønsker mere kollektiv trafik. 
Jeg bor i Godthåb 9230 og mit hjem bliver ikke generet i fald Egholmforbindelsen gennemføres. Alligevel føler jeg mig forpligtet til at protestere mod anlæggelsen - der er så mange argumenter imod Egholm forbindelsen og dette er blot nogle af de få, der bekymrer mig mest. 
Mvh Line Hoffgaard 
</t>
  </si>
  <si>
    <t xml:space="preserve">høringssvar til lovforslaget om anlæg af 3. Limfjordsforbindelse  
Den af folketinget valgte løsning med vestlig forbindelse via Egholm bør opgives, da vejdirektoratets planer bygger på forældede forudsætninger og ikke tager højde for, at beboerne i Ålborg med tiden har fået et andet syn på naturbevarelse, støjforurening og Co2-udledning. Den planlagte vestlige forbindelse er for dyr til et samfund som i stedet ønsker at bruge pengene til grøn omstilling og forsat velfærd. Siden de 3 planer i 0-erne blev planlagt, er forudsætningerne ændrede. Byen er blevet udbygget både mod vest, men især også mod øst. Man må derfor kræve, at der laves en plan for hvordan en østlig forbindelse kan laves. En ny VVM for en østlig løsning skal udarbejdes inden folketinget beslutter en anlægslov. Ellers overtrædes vejloven, som kræver at rimelige alternativer skal undersøges. Vi må kræve, at det demokratiske system overholder borgernes retskrav, så den 3. Limfjordsforbindelse ikke ender med langvarige retssager mod Staten. Det er spild af penge og tid.
Fordelene for en østlig forbindelse er ikke undersøgt godt nok:
*   Ved en østlig forbindelse undgår man at sprede sundhedsskadelig støj ud over et nyt, stort område. Egholm motorvejen er planlagt til at ligge på en flad eng hævet flere meter op og derfor vil vestenvinden føre støjen direkte ind over byen, som ligger på en højderyg. Ifølge beregninger vil op til 26.000 borgere risikere, at få sundhedsskadelig støj. Og de får også ødelagt kæmpe naturområder med sjældne dyrearter og får en grim udsigt. Og støjskærme har kun begrænset effekt på støjen og er ikke kønne.
*   Ved en østlig forbindelse undgår man opgravningen af de kendte asbestdepoter, som kan medføre sundhedsfare for befolkningen. Desuden er der i området drikkevandsdepoter, som ikke må ødelægges.
*   Ved en østlig forbindelse bedres tilkørslen til Aalborg Øst, hvor der jo nu er kommet et nyt Super Sygehus, en moderniseret containerhavn, Universitet, Videnspark og nogle af byens største virksomheder. Den vestlige del af byen, har ikke dette behov. 
Der er nu skabt megen tvivl om Egholm linjens pris og om hvor god en samlet investering den er for hele det danske samfund. Det vil derfor være en fejl at sætte projektet i gang som det er nu, blot fordi det er Nordjyllands tur til at ”få noget”. Dels fordi vi ikke fik en letbane og da vi har nogle gamle forældede planer liggende i skuffen, som kan tages frem og sættes i gang.
Borgerne i Danmark har efter vores mening et retskrav krav på, at der laves nye planer for en 3. limfjordsforbindelse inkl. en VVM for en østlig forbindelse. Ellers er Folketinget ikke ordentlig oplyst om dette dyre projekt. Vi risikerer derfor, at der bygges et projekt som ikke løser trafikproblemerne, men blot ødelægger naturen og giver ålborgenserne et støjhelvede og en øjebæ at kigge på.
Mvh Henrik Mertz og Anne Søe Højberg
</t>
  </si>
  <si>
    <t xml:space="preserve">En evt Egholm linje vil:
-forurene særligt sårbare drikkevandsområder på begge sider af fjorden
-påføre mere end 26.000 nye borgere sundhedsskadelig motorvejsstøj. 
Aalborg er i forvejen landets mest støj forurenede by i landet. Derforuden vil flere kilometer af motorvejen blive i 10-12 m. højde omkring Nørresundby, og der er ofte vestenvind, så støjen vil blive blæst ind over byen.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udlede unødvendigt store mængder CO2, 
og byen vil blive indkapslet af motorvej.
-være langt dyrere at anlægge, end en alternativ løsning i øst. 
Egholm-motorvejen er den absolut dyreste løsning, og samtidig den dårligste... Hvorfor dog vælge den dyreste og dårligste løsning? Både trafikalt og økonomisk. Har samfundet råd til den slags ødslen med milliarder.
Ved at udbygge den eksisterende motorvej og evt. lave et ekstra tunnelrør eller en cityring, vil det give så stor en besparelse at, der vil være midler til en ordentlig støjsikring ved den eksisterende motorvej i øst. 
Og det er i øst at byens største udvikling finder sted, der bygges supersygehus, det er her havnen udvider, der er stort industriområde i øst. Vedr. supersygehus, er der allerede inden det står færdigt, for lille vej kapacitet. 
-være forbundet med E39 mod nord i stedet for E45. 
Det betyder at trafikken skal krydse Aalborg midtby, og det giver kaos, der er i forvejen store problemer her i hverdagen. 
Det vil også give en frygtelig masse forurening i byen. Og Aalborg Kommune vil gerne fremstå GRØN???
-ikke afhjælpe de uheld skabende steder ved nuv. tunnel.
Det vil give en alt for lille aflastning omkring tunnelen, problemerne her bliver ikke løst. Der er brug for et tunnelrør mere f.eks. hvor trafikken kan vendes i pressede tidsperioder, evt. som en cityring, det kan også aflaste midtbyen for krydsende trafik.
-ødelægge et væld af naturområder og rekreative arealer.
Det er så hovedløst tåbeligt at spolere de bynære grønne områder, områder som mange byer ville ønske de stadig havde.
-blive anlagt gennem asbest deponier
Det er kendt og bevist, at Eternitfabrikken i 70’erne brugte arealerne, som er projekteret til tilkørsel i Aalborg Vestby og Dall (syd for Aalborg), som asbest 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De mennesker, der har lungehindekræft eller er pårørende til dem, der er døde af lungehindekræft, fortjener respekt! Og vi, der er beboere i Aalborg og Nørresundby, fortjener at blive taget alvorligt, når vi udtrykker vores bekymring om frit flyvende asbest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 depoter. - Desuden forsøger han nu at besværliggøre vores mulighed for at lave ordentlige, velbegrundede høringssvar ved at lave en helt utroligt kort proces på EN måned, som oven i købet ligger hen over julen. Det er uanstændigt! - Det er beregnende og arrogant at lukke høringsfristen dagen efter, at det nyvalgte byråd har haft mulighed for at træde sammen. Der er altså ikke tid til en demokratisk proces med grundig debat. - Men værst er, at m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 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Venlig hilsen
Anette Thomsen
</t>
  </si>
  <si>
    <t xml:space="preserve">En motorvej lige vest om Aalborg og over Egholm vil spærre byen inde og fjerne en stor del af den herlighedsværdi som er at man hurtigt til fods eller på cykel kan komme ud af byen til åbent land og naturområder. Og det vil tage udsigt fra og give støj til mange boliger . Et tredje tunnelrør af en slags vil genere meget mindre. 
-- 
Terkel Arnfred
</t>
  </si>
  <si>
    <t xml:space="preserve">
Hermed høringssvar (samt diverse bilag) vedr. anlægslov af 3 Limfjordsforbindelse over Egholm.
Kvittering for modtagelse ønskes.
Mvh
Laura Thomsen
</t>
  </si>
  <si>
    <t xml:space="preserve">
Dårlig ide eftersom man vil føre motorvejen henover drastrup enge som er vores drikkevand, man splitter også byen med den 3 forbindelse og der været undersøgelser der viser at et 3 rør aflaster trafikken mere og så er der også støjproblemer
Peter Olsen  
</t>
  </si>
  <si>
    <t xml:space="preserve">Hej Niels Frejer Christiansen, 
Hermed mine syspunkter på Lov om den 3. Limfjordsforbindelse. 
</t>
  </si>
  <si>
    <t xml:space="preserve">
En evt Egholmslinje vil:
Udlede unødvendigt store mængder CO2, 
påføre 26.000 borgere sundhedsskadelig motorvejsstøj.
Vil forurene særligt sårbare drikkevandsområder,
være langt dyrere at anlægge end en alternativ løsning i øst. 
være forbundet med E39 mod nord i stedet for E45 
ikke afhjælpe de uheldsskabende steder ved nuv. tunnel.
ødelægge et væld af naturområder og rekreative arealer.
Ødelægge yngleområder for beskyttede dyrearter.
blive anlagt gennem asbestdeponier.
Venlig hilsen Annika
</t>
  </si>
  <si>
    <t xml:space="preserve">Skal de nordjyder der bor nordvest køre en 20 km lang omkørsel for at komme på det nye hospital i øst,  skal alle de gode ting som friluftsbadet, travbanen, kolonihaverne ødelægges af støj, og hvad med sejlklubberne, roklubberne og kolonihaverne nej lad os få en ny tunnel i øst hvor de fleste af virksomhederne ligger og hvor byen vil udvikle sig fremover.                                                   Karin Brøndum  
</t>
  </si>
  <si>
    <t xml:space="preserve"> 
Jeg er modstander af en 3. Limfjordsforbindelse, over Egholm.
Den løser ikke de mange trængsel problemer der er mellem Aalborg og Nørresundby 
Der vil stadig være De store sammanfletningsproblemer når motorvejenstrafikken mødes med bytrafikken med mange farlige situationer, med skader, lemlæstelser og lidelser for utallige mennesker. Min egen  kone har selv prøvet at blive torpederet af en stor lastbil med anhænger i røret fra syd til nord, blev skubbet fra væg til væg, bil totalskadet slap heldigvis med livet i behold dog med nogle senskader.
Derfor vil jeg vælge den nye city tunnelløsning udarbejdet af Civilingeniør Anker Lohmann-Hansen og Lektor emeritus i Trafik-og byplanlægning, AAU hvor man adskiller lokaltrafikken fra motorvejstrafikken så man undgår flere sammenfletningsulykker.
Hvordan kan man i det hele taget finde på at lave en Egholm løsning hvor man lukker Aalborg inde mellem 2 motorveje, ovenikøbet beliggende i de mest lavtliggende områder vest for Aalborg som vil / kan blive oversvømme allerede i 2050, hvor hele Egholm vil blive oversvømmet og det kun 20 år efter færdiggørelse.
Hvorfor i det hele taget lave, 1. motorvej, 1. tunnel og 1. bro, når man kan lave 1.City tunnel der løser flere Trængselproblemer end Egholm forbindelsen, til ca. den halve pris. 
Hvad ved spidserne i Aalborgalliancen egentlig om Egholms forbindelsen når Direktøren for Normark Maskinfabrik i udsendelsen Frisk og Pind DR.TV ( 4. november 2021 ) kan sidde og sige at han ikke kan få sit gods gennem den eksisterende Tunnel. Hvordan skal han så få hans gods gennem den nye forbindelse over Egholm, der også har en Tunnel + en bro. ?
I øvrigt bør høringen aflyses og gå om, da ikke alle berørte parder har fået rettidig besked om denne høring. Det er heller ikke alle der på digitale medier, og mange har taget på familieferie her i Danmarks største højtids måned.  
Alt sammen lugter det af, at loven skal listes igennem uden al for megen modstand.
Det er helt og aldeles uacceptabelt, at transportministeren foreslår at fjerne vores klageadgange generelt i.fm. anlæggelsen af Egholmmotorvejen. Den slags   hører ikke hjemme i en retsstat. 
Magtens tredeling sættes ud af kraft- Det er netop det, vi anklager Polen og Ungarn for at gøre.
Hilsen 
Dan Jørn Mortensen
</t>
  </si>
  <si>
    <t xml:space="preserve">Hej VD
Jeg er imod motorvejsforbindelse over Egholm. 
Det der var rigtig for mange år siden er vi heldigvis klogere om i dag.
Vi har behov for at skåne vores sparsomme natur og klimaet.
Et ekstra tunnelrør er i dag den eneste rigtige løsning ud fra det perspektiv. 
Ingen ønsker at bo i en by der er omkranset af motorvej på begge sider.
Mvh Yvonne Morville Petersen
Sendt fra min iPhone
</t>
  </si>
  <si>
    <t xml:space="preserve">Jeg protesterer på det kraftigste mod denne plan. Vores lille ø tæt på storbyen Aalborg med charmerende færgetur må ikke ødelægges.
Der bor nu så mange mennesker i Lindholm, der også har brug for frisk luft og natur. Området med Verdens Ende som også bruges af mange andre folk vil blive helt ødelagt af bro og larm.
Der må kunne laves et mere tunnelrør, som vil give mindst larm og ødelægge mindre natur.😇🍀🌾
Prøv at gennemtænke andre muligheder, ødelæg ikke Egholm m.m.
Vh. Lene Nielsen
</t>
  </si>
  <si>
    <t xml:space="preserve">Hej, Folketinget anmodes hermed om at respektere Bilag IV-arterne og trækfuglenes internationale beskyttelse og finde en anden løsning  på det lokale myldretidsproblem over Limfjorden ved Aalborg end Egholmmotorvejen.
Begrundelsen for dette er ikke bare en men flere.
Først og fremmest er Aalborg en dejlig by som er i udvikling, det vil derfor være synd at lukke byen inde mellem motor og støj.
Dernæst er Egholm en skøn lille guldklump med økologi, fredet fuglearter og ikke mindst et samlingspunkt for byens beboere samt et sted hvor kommunens folkeskoler benytter naturen til læring. 
Jeg er med på at der skal findes en løsning på problemet, men det skal være en løsning som ikke skader borgerne i form af chikane fra støj, samt ødelæggelse af den natur vi har tilbage, pointen er netop at vi skal fokusere på vores klima og dette er stik modsat.
I bedes derfor lave en ordentlig undersøgelse af problemet og give jer tid til at kigge alle forslåede løsninger igennem før i gør en meget gammel ide, en ide fra før byen så ud som den gør nu, til virkelighed, for det har stor betydning for Aalborgs fremtid.
</t>
  </si>
  <si>
    <t xml:space="preserve"> 
Høringssvar vedr. forslag til lov om anlæg af en 3. limfjordsforbindelse
Det kan simpelthen ikke passe, at man ikke er villig til at åbne denne sag igen og se objektivt på en anden løsning end en forbindelse over Egholm. Der er kommet meget mere oplysning frem om vores trængte natur og den forsvindende biodiversitet på alle måder, siden I begyndte at se på en Egholm-løsning. Hensyntagen til naturen er mere vigtig end nogensinde – Naturen er jo os selv – os alle sammen. Vi KAN simpelthen ikke blive ved med at indtage nye skrøbelige naturområder til at tilfredsstille vores eget egoistiske behov - og især ikke, hvis der som her, kan findes andre løsninger. 
Vi vil derfor opfordre Folketinget til at afvise Egholmmotorvejen og henvise Aalborg kommune til i samarbejde med Vejdirektoratet at finde en mere skånsom måde at løse myldretidstrængslen ved Limfjordstunnelen på. Trafikken kan eksempelvis løses billigere og langt mere skånsomt ved en af de to østlige alternativer: City Tunnelen eller Bypasstunnelen (et 3. rør) med reversibel trafik, som Vejdirektoratet ikke har forholdt sig behørigt til på grund af sit begrænsede kommissorium.
Med venlig hilsen
Karen og Kim Bennedsen
 </t>
  </si>
  <si>
    <t xml:space="preserve">Høringssvar anlægsloven
Med en ændring af anlægsloven muliggøres etableringen af tredje Limfjordsforbindelse som en vestlig forbindelse hen over bl.a. Egholm. Mit indsendte høringssvar er særligt målrettet etableringen af denne, da jeg finder forbindelsen dybt problematisk af flere årsager.
Den tredje Limfjordsforbindelse har været drøftet i en årrække, faktisk så mange år, at vi i 2021/22 bør gå de oprindelige forudsætninger efter i sømmene. Vi står over for et supersygehus i Aalborg Øst, som kræver veludviklet infrastruktur netop der. Den 3. forbindelse bør derfor placeres ved den nuværende tunnel. Løsningen lægger op til at trække trafik gennem Aalborg by, hvor trafikken i forvejen er tæt.
Derudover ser vi nationalt stærke tendenser. Helt i tråd med tiden bør vi tænke på miljø, klima, naturgenopretning, attraktive bosætningsforhold i Aalborgområdet og meget andet. I andre byer er der en udtalt tendens til at lede motorvejstrafik langt uden om attraktive boligområder og skøn natur. Med en tredje forbindelse over Egholm, går Aalborg industrikulturens ærinde til skade for både beboelse, miljø, byæstetik, tilgængelighed og tidens tendenser om skabe attraktive byrum med plads til natur og klimabevidsthed. Hvorfor vælger man at tapetsere Aalborg by i motorvej? Østbyen er i forvejen præget af trafik og motorvejsstøj, ingen bydele i Gug er fri for motorvejsstøj og nu skal de sidste attraktive områder klistres ind i en motorvej. Hvorfor skal Egholm, Vestbyen, Hasseris Enge, Nørholm, Dall mv. også ødeløgges? Se et luftfoto af nye forbindelse og tænk over, om det er den by og det område, vi ønsker? Aalborg priser sig af at være Nordens Paris. Positionen kan ikke holdes i et støj og trafikhelvede med ødelagte boligområder og ødelagte rekreative steder. Fastholdelsen af beslutningen synes alene at bero på, at beslutningen er truffet for lang tid siden og dermed uden det nødvendige blik på vilkår og krav i 2021/22. I dag på årets sidste dag i 2021 er mange forudsætninger anderledes end for år tilbage. Lad være med at vedtage den nye anlægslov, der vil være et skridt nærmere en ødelagt Aalborg Vestby, Egholm mv.
Venlig hilsen
Lenette Sørensen
</t>
  </si>
  <si>
    <t xml:space="preserve">Udsæt beslutningen:
Undersøg muligealternativer grundigt, f.eks et ekstra rør på den nuværende tunnel eller helt nye forslag, som f.eks Anker Lohmands.
Det lovforslag, der ligger nu vil give støjgener for alt for mange mennesker, desuden  og øget forureningudførelsen vil blive meget dyrere end beregnet, da materialer og el er steget uforholdsmæssigt meget pga corona.
Desuden er der i pressen og på de sociale medier blevet gjort opmærksom på utallige andre problemer: f.eks med asbestdepoter, ødelæggelse af natur og mulighed for forurening af drikkevand.
Diana Paarmann
</t>
  </si>
  <si>
    <t xml:space="preserve">Hermed fremsendes mit høringssvar i vedhæftede fil.
Kvittering på modtagelse ønskes gerne.
Venlig hilsen
Jan P. Nielsen 
</t>
  </si>
  <si>
    <t xml:space="preserve">31 dec.2021
Jeg gør indsigelse mod en Egholmforbindelse,jeg vil have Aalborg ikke skal være klemt inde mellem 2 motorveje, og splittet af for stedse. Det vil medføre , at vi får vestbyen ødelagt med støj og alt det nye som er bygget op i Vestparken og har kostet mange penge, bliver ubrugelig, og trafikkien i vestbyen bliver sammen med de nye store busser kaotisk.  Østerådalen bliver et støjhelvede istedet for et friluftsted og ligeledes bliver Egholm som altid har været et fristed ødelagt som økologisk Ø, og som fristed for vor fremtiden, for vore efterkommere. Det er en dårlig løsning, og er en ruten med vore skattepenge, når vi kan få en bedre løsning, til billigere penge, med et rør mod øst, hvor man har placeret alle de vigtige ting, såsom det nye Hospital, Universitetet og alle arbejdssteder.
Vi er på vej til at flytte Aalborg mod øst og udviklingen som byen skal leve af i fremtiden peger i den retning.
Jeg sender det også til Debat, fordi Benny Engelbrecth har brugt julemåneden i håb om det ikke bliver læst, fordi befolkningen, har travlt op til jul. Så måske Folketingsmedlemmer og Byrødder, forstår vor vigtigt det er at stemme imod dette forslag !
Med venlig hilsen 
Vagn Ove Brøndum
</t>
  </si>
  <si>
    <t xml:space="preserve">Hermed mit Høringssvar og ønske om et godt Nyt År.
Jeg er frygtelig nervøs m.h.t. Om I kunne finde på at sige Ja til Anlægsloven , inden at I har undersøgt sagen til bunds.
Ved I at over halvdelen af Aalborgs borgere er modstandere af Egholm motorvejen. Det er der jo en god grund til.
Der er mange grunde, men jeg vil gerne pege på især 2.
1. Aalborg bliver Europas mest støjforurenet  by
2. Asbest problematikken .
1. Aalborg bliver lukket inde at to motorveje. Det bliver et støj helvede. I forvejen er vi jo nok belastet af støj. Lov mig at I lytter til Henrik Sakstrup inden at I tager en beslutning.
Støj giver stres.
2 Asbest.
Min mand og Jeg har hver dag i mange år gået tur ude ved Hasseris å. Det er vi holdt op med ,da vi ofte har mødt Asbest holdig materiale i  vandkanten. 
Det er netop her man ønsker ,at motorvejen skal gå over.
Siden 1980 er mange i Aalborg døde netop pga asbest. 
Jeg regner med at dette problem bliver undersøgt til bunds og At Transportministeren Benny Engelbrecht, erkender at vi i Aalborg har et kæmpe problem i Linjeføringen mht Asbest.
Ca 7 milliarder vil  det hele koste, prisen var før Coronakrisen . Jeg tør ikke engang tænke på hvad prisen ville være Idag. Alt er jo blevet dobbelt dyrt.
Jeg vil be Jer om at sætte Jer ind i de andre alternativer som er nævnt.
Feks er der Anker Lohmann s Citytunnel. Det syntes jeg kunne være en løsning. 
Alt skal tjekkes inden den endelige beslutning
Det skylder I os , som skal leve med det.
Med venlig hilsen 
Anne-Mette Aagaard
Jeg vil gerne have en kvittering af modtagelse af denne mail.
</t>
  </si>
  <si>
    <t xml:space="preserve">Hej.
Som borger i Aalborg kommune - et det forfærdeligt, der skal kæmpes mod Verdens dårligste ide:
At anlægge en motorvej vest om Aalborg.
Spærre Aalborg inde mellem 2 motorveje med støj og forurening.
Ikke bare ødelægge Egholm - men også ødelægge så meget andet skønt natur Østerådalen fra Dall - Drastrup Enge
-Sofiendal Enge- Hasseris Enge -  Egholm - Lindholm Strandpark ...Ødelæggelser til Verdens Ende til ingen nytte.
Store støjgener ind over bebyggelse, hvor 26000 bliver berørt.
Forældet projekt. I øst ligger så meget industri og snart Supersygehuset.
Byg dog et ekstra rør - der både aflaster og kan være nødvej ved uheld.
Der forlægger fantastiske løsninger - senest Østlig løsning med City tunnel.
Det er en skandale, Aalborg kommune har afsat 600 mio. til staten, penge som skulle bruges på velfærd  i vores
kommune.
Der mangler en undersøgelse af alternativer i VVM direktivet.
Utroligt folkevalgte kan være helt uden fornuft og ikke kan se de fantastiske andre løsninger,
som yderst kompetente borgere har fremlagt.
Hilsen
Hanne K. Nielsen
</t>
  </si>
  <si>
    <t xml:space="preserve">Emne: 
Egholmsforbindelse
Bemærkninger:
Generelle kommentarer:
Den for projektet udarbejdede VVM undersøgelse kan ikke anses for lovlig eller i overensstemmelse med gældende regler for VVM og miljøvurderinger. Der er således ikke medtaget vurdering af andre muligheder for trafikafvikling hen over Limfjorden. Derfor må denne VVM kasseres og en ny gennemføres med relevante vurderinger indeholdt og efter gældende regler og lovgivning.
Naturbeskyttelsesområde:
Området hvor motorvejen forventes anlagt, herunder tilslutningsveje, må anses for omfattet af naturbeskyttelsesdirektiver. Der forefindes i anlægsarealet eksempelvis i vid udstrækning Strandtudser, en stærkt beskyttet og fredet dyreart. Desuden findes andre tudser og fuglearter, der er underlagt naturbeskyttelse.
Det burde være oplagt, at en linjeføring i disse områder er udelukket, hvis disse direktiver og politikeres skåltaler om dette skal tages alvorligt.
Beslutningstagere er ført bag lyset:
Ved sammenligning af denne nyeste VVM og foregående VVM, ses det tydeligt at der nu er langt mere klarhed over hvor monstrøs og indgribende i naturen en motorvej er i området. Hvor der i foregående VVM var tale om et skitseprojekt, hvor vejesystemerne var anført med en tynd streg, er der nu et mere detaljeret design, der netop viser hvor omfattende et vejanlæg en Egholmsforbindelse vil være. Specielt nu hvor de kolossale ramper og til/afkørselsanlæg bliver medtaget. Dette er en nat/dag situation for denne nye VVM i forhold til tidligere. Da de såkaldte beslutningstagere har lagt sig fast på en Egholmsforbindelse ud fra gamle VVM, er de altså blevet ført bag lyset mht projektets egentlige omfang. Dette må i sagens natur kalde på en komplet revurdering af projektet, da der ikke er tale om samme projekt.
Økonomiberegninger af projektet:
Indgår værdiforringelse af de mange tusinder af boliger og bebyggelser i meget tæt nærvær af motorvejen i de økonomiske beregninger af projektets rentabilitet?
De mange ny boliger i Sofiendal Enge og andre boliger af samme nærhed og prisniveau vil sammenlagt akkumulere et betydeligt milliardtab i værdi ved en motorvej; ca. 5000 boliger med en tab på gennemsnitligt 1 mio.(25%) = 5 mia. Hvordan indgår dette tab i vurderingerne, og hvem skal bære dette enorme tab - boligejerne eller er det en del af statens erstatningsansvar?
Allerede nu, og gennem seneste kommunalvalgkamp, er det fra politikernes side indrømmet, at det forventede budget for forbindelsen ikke på nogen måde kan overholdes. Det er VD og den slags projekter jo heller ikke kendt for(Niels Bohr Bygningen, uha). Så VD anmodes om, at fremkomme med en brugervenlig og realistisk opdatering af det forventede pengeforbrug, i dagens omkostningsniveau, så alle borgere og beslutningstagere kan se, hvad dette store projekt rent faktisk vil komme til at koste.
Hermed en liste over alternativer til den forelagte vejprojekt, der gøres opmærksom på myndighedernes pligt til, at vurdere alle alternativer:                                                       
Alternativ vejtype:
Udvidelse/fornyelse af eksisterende E45 forbindelse:
Helt elementært vil etablering af en ny tunnelforbindelse umiddelbart ved siden af den nuværende E45 tunnel være åbenlyst det mest fornuftige. den vil være garant for de åbenlyse problemer, der må skimtes forude meht den nuværende tunnel. Denne er nu pænt over 50 år, og fremstår ikke som en holdbar løsning på sigt. Alvorlige reparationer eller simpelthen en udskiftning må vel påregnes inden for den periode, det under alle omstændigheder vil tage at etablere en ny forbindelse, 12-15 år. Så at bruge en sådan tidsramme for at etablere en Egholmforbindelse, for så at konstatere at der skal repareres eller udskiftes i E45 tunnel, det er jo tåbeligt og totalt spild af ressourcer under alle omstændigheder. Så byg en ny E45 tunnel med tilhørende vejanlæg på begge sider, det vil gøre gavn for fremkommeligheden og være rettidig omhu. En Egholmforbindelse vil ikke løse denne problemstilling og ikke bringe nogen synderlig aflastning af E45 forbindelse. Dette må være åbenbart for i alt fald VD.
Ringvejsløsning, Egholmsforbindelsen:
Har det været under overvejelse som et elementært alternativ, at der kan anlægges en anden type vej end en motorvej, eksempelvis en ringvej, som er velkendt fra andre tilsvarende byer?
Den trafikmængde som en opsplittet E39 i øst og vest, vil være så åbenlyst beskeden, at der ikke på nogen måde vil være behov for en motorvej med stor kapacitet. En motorvej er meget uegnet til afvikling af lokal trafik, og trafikmængden vil således næsten udelukkende være den beskedne trafik fra E39, der ikke vil bruge østforbindelsen via E45(måske kun 25% af trafikken på E39 nord for opdelingen øst/vest = nærmest ingenting for en motorvej).
En ringvej vil have rigelig kapacitet for fjerntrafikken og samtidig kunne tilsluttes eksisterende vejsystemer i Aalborgområdet på en mere simpel, miljørigtig, billigere etc. måde; sædvanligvis ved brug af store veldesignede rundkørsler. Så undgås de monstrøse broer og ramper, dette gør projektet langt mindre synligt og holder vejsystemerne på terrænniveau. Dette med kæmpe fordel rent visuelt og ikke mindst støjniveau. At det så også gør den folkelige opbakning til en Egholmforbindelse noget større, må vel være altafgørende.
Så venligst overvej, at anlægge forbindelsen i ca samme linjeføring, men som en ringvej. Længere strækninger der ikke har sammenfletninger, kan naturligvis anlægges med henblik på en højere hastighed(eksempelvis 80-90 km/timen) som også er tilfældet for Ny Nibevej i samme område.
Havneforbindelse:
Der er fra andre høringssvar fremsat fordlag om , at der etableres en alternativ tunnelløsning umiddelbarøst for den nuværende E45 tunnel. Denne løsning vil give en betydelig kapacitetsudvidelse, og meget lidt belastende for miljø, natur og økonomisk.
Øvrige forslag og kommentarer:
Nørholmsvej, krydsning:
Da jeg bor på Nørholmsvej, er det for mig tydeligt hvilket overkill en motorvej er for trafikafviklingen, specielt når man ser de enorme rampeanlæg, der nu er dukket op i denne nye VVM, ved krydsning mellem Nørholmsvej og motorvej. Nørholmsvej er en meget beskeden landvej med meget beskeden trafik, 60 km/t hastighedsbegrænsning mv.
Alligevel er der nu en kolossalt rampeanlæg på banen for at etablere til/frakørsel til Nørholmsvej, totalt overgjort mht til omfang og udbredelse i terræn, plus en forflytning af Nørholmsvej mod syd, af uklare grunde. Dette er et god eksempel på, at Egholmforbindelsen ikke bør anlægges som en motorvej (eller i det hele taget), men som en ringvej med mere simple sammenføring af vejsystemerne i stuetagen, og ikke som foreslået i 5. sals højde med broer og ramper. Tilhørende trafikstøjen og det visuelle udtryk er vist ikke vurderet mht. de lokales ve og vel i tankerne?
Nørholmsvej 121:
Jeg er ejer af, og bosiddende på Nørholmsvej 121, og kan til min overraskelse se, at jeg nu er direkte involveret i projektet. Dette selv om adressen er beliggende ganske langt fra linjeføringen. Dette fordi linjeføringen nu er flyttet mod vest, til trods for utallige udsagn gennem tiden fra politikere, organisationer VVM mv. om, at linjen lå fast, og man var klar til at begynde gravearbejdet(søg på nettet og find adskillige klare udtalelser om dette fra alle beslutningstagere og influencere). Så lidt af en overraskelse, at der nu er en rampe, der starter vest for min indkørsel og drejer ind over mine grund. Det forekommer, at de viste ramper er pænt underdesignede og ikke optimeret. En opmåling af tilsvarende ramper på eksisterende motorveje viser, at sådanne ramper ikke har nær så stor en længde/udbredelse. Dette selv om disse er motorvejsramper til trafik med høj hastighed, vel 130 km/t, mens Nørholmsvej er er en simpel landevej med 60 km/t. Så brug for optimering og god plads til forbedring her, vil man mene!
Ligeledes kan jeg konstatere, at en del af min grund og gamle have med uvurderlige træer og beplantning, er udtaget til midlertidig ekspropriering til brug for arbejdsareal. Dette forekommer naturligvis helt unødvendigt og tankeløst. Der burde være masser af den slags arealer til rådighed andre steder. Så dette er ligeledes en ommer.
Ligeledes er en af mig ejet gammel og bevaringsvarig muret transformerstation beliggende midt i den forslåede linjeføring for tilslutning af Nørholmsvej. Det er min antagelse at bevaringsværdige bygninger bevares, sjovt nok. Transformerstationen er formentlig fredet, så VD må nok finde en anden løsning her(også).
I det eksproprierede område på min grund, findes desuden nedsivningsanlæg for kloak, vand- og forsyningsledninger til matriklen, drænhovedledning til afvanding af arealet.
Alt i alt vil en sådan ekspropriation medføre at indkørsel til bebyggelsen, brug af haller og faciliteter, beboelse af stuehus mv gøres umuligt. En total ekspropriation af hele ejendommen, må derfor forventes. Mod fuld kompensation for det lidte tab. Mindst.
Jeg vil ikke forsømme lejligheden til, at fremføre min største ringeagt for VD og beslutningstagere, der står bag dette vejprojekt. Projektet indeholder alle komponenter af overgreb mod mennesker, natur, økonomi mv. som man ellers fra samme side ustandseligt, og i alle andre sammenhænge, forsøger at profilere sig på. At VG har udført projektoplægget på en helt igennem inkompetent og gammeldags måde, gør ikke sagen bedre, ak.
Du ønskes et dårligt nytår, og jeg håber aldrig at skulle have kontakt med dig og dit værk mere.
PS: venligst bekræft modtagelse af denne e-mail.
Per Wulff
</t>
  </si>
  <si>
    <t xml:space="preserve">Vejdirektoratet har 10. december 2021 udsendt høringsbrev vedr. udkast til forslag til lov om anlæg af en 3. Limfjordsforbindelse. Lovforslaget bemyndiger Transportministeren til at anlægge en 20 km 4-sporet motorvej vest om Aalborg via Egholm, som det er beskrevet VVM 2021.
Men, VVM 2021-redegørelsen er mangelfuld, særligt ift.:
STØJ: Der er benyttet gennemsnitsmålinger til beregningen af støj. Man ved således ikke hvor meget støj en 3. Limfjordsforbindelse hen over Egholm vil bidrage med i spidsbelastninger hvor trafikken er størst. Ej heller er der i støjberegningerne taget højde for hvordan støj breder sig hen over fjorden. De 26.000 borgere eller mere som bliver direkt berørt af en evt. Egholmmotorvej, kender således reelt ikke de fulde støjkonsekvenser.
ASBEST: Der er registreret stor asbest deponier langs egholmlinjen. Deponier som ikke er omtalt i VVM- redegørelsen. Langs fjorden har asbest pga. manglende inddæmning i mange år spredt sig vandmiljøet og bundfældet sig. Ved etablering af sænketunnel frigives asbesten igen til vandmiljøet, og der eksisterer ingen metode eller teknologi, til at opsamle dem frigivne asbest i vandmiljøet. Dette udgør en betydelig sundhedsrisiko for dyreliv og mennesker 
ALTERNATIVE LØSNINGER: VVM-redegørelsen indeholder ikke beskrivelser af alternative løsninger, men beskriver ensidigt en 3. Limfjordsforbindelse hen over Egholm. Det gør VVM-redegørelsen som beslutningsgrundlag både ensidig og tyndbenet.
Begrænset klageadgang og tilsidesættelse af lovgivning
Forslaget til anlægsloven for Egholmforbindelsen indeholder stort set kun en række lovbestemmelser, om hvilke love der ikke skal gælde anlæggelsen motorvejsforbindelse. Borgernes klageadgang tilsidesættes og Ankestyrelsens tilsyn skal ikke gælde dette projekte. Egholmmotorvejen skal blot anlægges som beskrevet i VVM 2021 og Transportministeren bemyndiges til at varetage alle hensynene i hele den danske lovgivning. 
Det udgør ikke blot et stort demokratisk problem, der er uetisk og helt uansvarligt.
Jeg vil derfor opfordre Folketinget til at afvise Egholmmotorvejen og i stedet bede Aalborg Kommune i samarbejde med Vejdirektoratet om at finde en mere skånsom måde at løse myldretidstrængslen ved Limfjordstunnellen på. 
-- 
Med venlig hilsen
Christian Hjulmand
</t>
  </si>
  <si>
    <t xml:space="preserve">Mvh
Elisabeth Klit
</t>
  </si>
  <si>
    <t xml:space="preserve">Mit høringssvar ang. den 3. Limfjordsforbindelse.
- Jeg mener, Egholmforbindelsen er for kostbar i forhold til andre 
muligheder - en ekstra tunnel ved den nuværende eller CITY-forbindelsen.
- Jeg mener, Egholmforbindelsen ødelægger alt for meget natur. Tænk - 
den mulighed aalborgenserne (og andre) har ved at bo i en storby - og på 
5 min. kan komme ud i den udforstyrrede naturen - det er unikt. Gå- og 
cykelturerne vil blive ødelagt med Egholmforbindelsen. Jeg er selv på 
Egholm flere gange om året - med min familie og venner.
- Jeg er bekymret for asbestfundene - om det blive undersøgt grundig 
nok. "Fundene" er ikke fundet for mit vedkommende. Jeg har dagligt i 42 
år gået ture på arealet vest for Rensningsanlæget i Mølholm. Jeg (og min 
hund) startede med nogle steder, at gå direkte på de ødelagte 
asbest-stykkerne. I dag er det et herlig og flot areal med anlagte stier 
for mange mennesker - og hunde. MEN gad vide hvor mange, der ved hvad 
der gemmer sig 10-20cm. under deres fødder?
Venlig hilsen
Kaj Danmark Laursen
</t>
  </si>
  <si>
    <t xml:space="preserve">Med grønne og forhåbningsfulde hilsner
Bitt Juul Jensen
</t>
  </si>
  <si>
    <t xml:space="preserve">Til vejdirektoratet
Jeg vil gerne tilkendegive, at jeg finder det skammeligt og ganske uforståeligt, at man med den 3. Limfjordsforbindelse over Egholm, vælger at ødelægge en af de fineste oaser vores område har. Jeg bor på Solsiden med kort afstand til det fantastiske område vi har med skøn natur og rigt dyreliv. Og frem for alt et område med en sjælden stilhed, som er noget ganske unikt, når man bor så tæt på storbyen.
Jeg vil så absolut pege på, at man bør genoverveje. Der bør i stedet arbejdes på et ekstra tunnelrør i forbindelse med det allerede eksisterende. 
De bedste hilsener 
Annette Bo Nielsen 
</t>
  </si>
  <si>
    <t xml:space="preserve">Til rette vedkommende
Noget af det, der gør Aalborg til en attraktiv by, er beliggenheden ved fjorden. Vi er mange, der har glæde af at gå tur langs havnefronten, bade i friluftsbadet, hænge ud ved street food, cykle over kulturbroen og nyde godt af roen og stilheden langs fjorden. Den glæde over naturen og den fine beliggenhed vores by har, er i fare, hvis Egholmsmotorvejen bliver til noget. Som en professor fra DTU, Otto Anker Nielsen, udtalte i en debat for ikke så længe siden, så rejser lyd/støj over vand, og særligt den vestlige del af Aalborg vil blive massivt påvirket, hvis Egholmsmotorvejen etableres; herunder friluftsbadet, skudehavnen, lystbådehavnen og den øvrige havnefront. Anker Nielsen formulerer det ganske klart: “Det bliver nok ikke så sjovt at sidde uden for Aalborg streetfood i fremtiden”. Det er en virkelig sørgelig udvikling, hvis det går den vej. Anlægningen af en motorvej er irreversibel. Er motorvejen først etableret er der ingen vej tilbage. Med tanke på hvor mange borgere og besøgende turister i Aalborg, der har glæde af de rekreative områder langs fjorden er det en helt uforståelig beslutning. Der er ingen tvivl om, at de trafikale problemer omkring limfjordstunellen bør løses, men at lade motorvejen gå over Egholm er IKKE svaret. I stedet bør der arbejdes videre med udvidelse af den eksisterende motorvejsstrækning (fx med etablering af et ekstra “vendbart” rør) eller med nogle at de alternative forslag, som er kommet på banen i nyere tid (fx forslaget om etablering af en Citytunnel). Hvis motorvejen anlægges over Egholm vil Aalborg som by blive indkapslet af motorveje på begge sider. Det vil på alle måder være ødelæggende for byen. Ikke bare vil det øge støjbelastningen for byens borgere betragteligt; det vil også på fatal vis ødelægge de mest attraktive rekreative områder i byen og det vil være til stor gene for de mange foreninger (kajakklubben, roklubberne, sup-klubben, vinterbaderklubben, lystsejlerne, osv.) og besøgende i området for blot at nævne nogle eksempler. Jeg appellerer indtrængende til at beslutningen om at placere den nye motorvej over Egholm revideres.  
Mvh. 
Stine Thidemann Faber
</t>
  </si>
  <si>
    <t xml:space="preserve">Jeg er imod anlæggelsen af den tredje limfjordsforbindelse vest om Aalborg. Det er jeg af mange årsager og det er min klare opfattelse, at konsekvenserne er for voldsomme i forhold til anlæggets begrænsede trafikale effekt. 
Som borger i Skalborg (og i byen generelt) har vi allerede en stor mængde biltrafik og vi sætter stor pris på de få grønne rekreative nærområder vi har, blandt andet Sofiendals Enge (for ikke at tale om Egholm, der har et kæmpe bynært potentiale). Jeg finder det simpelthen dybt uforsvarligt at vedtage en motorvej, der påfører sundhedsskadelig støjforurening i så stor del af byen - helt konkret for yderligere 26.000 borgere. Og som ydereligere vil forurene to af Aalborgs vigtigste drikkevandsboringer allerede i anlægsfasen. Det giver ikke mening!! Jeg forstår ikke, hvordan motorvejens enorme klimapåvirkning kan forsvares i vores tid.
Jeg er virkelig bekymret for kvaliteten af vores by, hvis denne motorvej anlægges.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Med venlig hilsen 
Ann Sofie Wachmann
</t>
  </si>
  <si>
    <t xml:space="preserve">Kære politiker
Tak fordi du læser mit høringssvar. Jeg håber, at du også forholder dig til det og overvejer, hvor store konsekvenser det vil have at bygge en motorvej vest om Aalborg. Og at du selv tager stilling til ideen i stedet for bare at stemme efter partilinjen og det fremherskende argument: Nu er det jo besluttet. Det er ikke for sent at blive klogere! Tværtimod er det et rigtig godt tidspunkt at tænke sig om en ekstra gang.
Aalborg er i forvejen den by i Danmark med mest vejstøj. Derfor er det svært at forstå, at det politiske flertal i byråd og folketing ønsker at bygge en motorvej hele vejen rundt om Aalborg med massive støjgener til følge.
Det er også svært at forstå ønsket om at spolere Aalborgs grønne åndehuller mod vest, når der er langt mindre indgribende løsninger, som både er billigere og mere skånsomme over for både mennesker og natur. 
Før du beslutter dig for, om du vil lægge stemmer til at bygge en motorvej tværs henover de rekreative naturområder på Restrup Enge, Egholm, Verdens Ende og Lindholm, bør du overveje følgende argumenter imod:
ØKONOMI
-       Det er en voldsomt dyr løsning til 7,9 milliarder med Transportforligets absolut ringeste forrentning.
TRAFIK
-       Projektet løser ikke problemerne med trængsel. Ifølge fremskrivninger øges trafikken ligeså meget som Egholmforbindelsen aflaster.
-       Projektet tager ikke højde for den øgede trafik (og støj) på indfaldsvejene i Aalborg
SUNDHED
-       26.000 nye indbyggere kommer til at leve i sundhedsskadelig støj
-       Der bygges (og forurenes) oven på 1/3 af byens drikkevandsressourcer på begge sider af fjorden
-       Linjeføringen går direkte igennem et kendt asbestdepot, og ingen har undersøgt konsekvenserne til lands eller til vands af at rode op i store mængder asbest
NATUR OG MILJØ
-       Projektet vil ødelægge levesteder for sjældne og truede dyr og planter og ligger meget tæt på Natura2000-områder.
-       Forureningen fra byggeriet ikke medregnes i rentabiliteten
LIVSKVALITET
-       De rekreative områder i Aalborg og Nørresundby ødelægges af støj, og landskabet vil blive skæmmet af den hævede vej.
-       Byen vil blive lukket inde af motorveje på alle sider
DEMOKRATI, JURA OG ORDENTLIGHED
-       Anlægsloven blev sendt i høring hen over julen med kort deadline den 2. januar – hvor mange borgere og foreninger kan mon afse tid til at forfatte et høringssvar lige nu?
-       Deadline for høringssvar er sat til dagen før tiltrædelsen af det nye byråd, der ellers har fået en fordobling af mandater imod Egholmforbindelsen, men det fik de altså ikke lejlighed til at drøfte.
-       Anlægsloven sætter helt uhørt magtens tredeling ud af kraft ved at fravige visse love og klageadgange for ”at sikre fremdrift i projektet.” Det er vanvittigt bekymrende.
-       Transportforliget blev indgået i juni 2021 uden at Vejdirektoratet havde nået at behandle de 7800 høringssvar, der var tikket ind efter den mangelfulde VVM-proces. Personligt var det mit første høringssvar nogensinde (dette er mit andet) men det er svært at føle sig taget seriøst, når beslutningen bliver truffet, før høringssvarene er blevet behandlet.
-       Den seneste VVM undersøger end ikke det oplagte alternativ – et ekstra tunnelrør i øst.
Jeg håber, at du lytter.
Alt godt
Hanne Mølby Henriksen
</t>
  </si>
  <si>
    <t xml:space="preserve">Jeg vil gerne give en indsigelse imod anlægsloven af en 3. Limfjordforbindelse af flere grunde. 
Dels 
- bor jeg ca 1 km, i den forkerte vindretning fra den påtænkte linjeføring forstået som, at vestenvinden vil føre støjen langt omkring, da motorvejen ænlægges i højderne på en dæmning ud for vores beboelse
- vil 26.000 nye borgere generes af sundhedsskadelig støj
- vil den ikke give den tiltænkte trafikaflastning, når den står færdig
- er der ikke indtænkte asbestdeponier i linjeføringen, der vil kunne forurene yderligere her i Aalborg. Som om aalborggenserne ikke har betalt en høj nok ‘asbestpris’ allerede
- vil linjeføringen gå igennem særligt sårbare drikkevandsområder, der skal forsyne en tredjedel af af byens borgere med rent drikke vand
- vil linjeføringen ødelægge de sidste bynære rekreative område, som har vist sig at være en vigtig kilde til livskvalitet i disse coronatider.
- har linjeføringen vist sig at være så godt som økonomisk urentabel.
Med venlig hilsen
Lone Nørgaard Christensen
</t>
  </si>
  <si>
    <t xml:space="preserve">Jeg har tidligere i december indsendt et høringssvar vedr etablering af tredie limfjordsforbindelse over Egholm.
Jeg vil her blot gøre opmærksom på, at jeg har en klar forventning om, at alle argumenter fremført i høringssvarene afgivet i perioden fra december og frem til høringsfristen bør gøre et stort indtryk. 
Der er så megen valid viden, så mange gode argumenter for ikke at gå videre med en vestforbindelse, så mange konkrete andre forslag, så mange kloge menneskers velargumenterende synspunkter imod en vest forbindelse, så mange almindelige mennesker som reagerer imod noget, som ikke giver mening ift at ville holde fast i en plan fremfor at tænke sig så godt om, at ideen naturligvis må forkastes.
Jeg håber, at i vil forstå, at der er brug for jeres hjælp til at tænke ansvarligt, grønt, økonomisk, ærligt, moderne og fremfor alt ordentligt anstændigt.
Jeg håber, at i også tænker “Nej tak til en vestlig forbindelse over Egholm”.
Med venlig hilsen Lone Petri.
Sendt fra min iPhone
</t>
  </si>
  <si>
    <t xml:space="preserve">
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Værn om drikkevandet, værn om støjmiljø, værn om Egholm og området omkring!
Venlig hilsen Birgit Melgaard 
---------- Forwarded message ---------
Fra: Birgit Melgaard 
Date: tir. 21. dec. 2021 19.13
Subject: Høringssvaret Limfjordsforbindelsen
Nej tak til den tredje Limfjordsforbindelse hen over Egholm.
Vh Birgit Melgaard
</t>
  </si>
  <si>
    <t xml:space="preserve"> 
    Med venlig hilsen
    Jan Varberg
</t>
  </si>
  <si>
    <t xml:space="preserve">Aalborgs befolkning stiger år for år. I fremtiden har vi i byen brug for flere områder hvor byens borgere kan se og nyde naturen. Vi har i dag et stort rekreativt område i den sydvestlige del af byen som i dag bruges af mange af byens borgere. Dette område er blevet beplantet med træer og områdets borgere er påtvunget restriktioner for at beskytte det kostbare drikkevand som også indvindes i området. Igennem dette område har lokale politikere igennem mere end 30 år ønsket at få en omfartsvej omkring byen. I starten omtalt som vestvejen.
 I nyere tid har andre politikere forsøgt at få denne dyre drøm finansieret med statsmidler, ved at ændre denne Vestvej til en motorvej som skal løse de trængsler som opstår ved Limfjordstunnelen E 45. 
Ved at opføre en forbindelse  over Egholm bliver Staten pludselig medskyldig i at ødelægge Aalborgs muligheder for at udvikle byen i en retning, som andre moderne byer i Europa med bynær natur og mindst mulig skadelig støj og forurening.
En Egholmforbindelse er en farlig  cocktail af risiko for forurening af 1/3 af kommunevandet og en masse uafklarede spørgsmål omkring asbestdeponier og sænkning af grundvand og meget andet i etableringsfasen.
Derudover løser denne Vestvej omkring byen ikke trængslerne på E45 som ligger øst for byen. Her indvies snart nyt supersygehus og Østhavnen med tilhørende industriområde udvides løbende.
Den rigtige løsning vil være at udvide E45 med ekstra tunnelrør som man løbende har gjort i større målestok ved Hamborg.
Med venlig hilsen / Best regards 
John Axel Nielsen
</t>
  </si>
  <si>
    <t xml:space="preserve">Ønsker ikke Forbindelse over Egholm  Gerne under
Venlig hilsen Jørn Anthonsen 
</t>
  </si>
  <si>
    <t xml:space="preserve">Kære Vejdirektorat
Jeg vil gerne gøre opmærksom på, at det er Vejdirektoratets opgave at stå for de tekniske undersøgelser og tilvejebringe den miljøkonsekvensrapport, som Folketingets medlemmer skal bruge som grundlag for en beslutning omkring 3. Limfjordforbindelse. Det er Folketinget, der skal forholde sig til projektets enorme konsekvenser i lyset af linjeføringens begrænsede trafikale fordele. Der er mulighed for, at konsekvenserne er for voldsomme - eksempelvis i forhold til drikkevand, støj, asbestpåvirkninger og truede arter jf. EU lovgivningen. Derfor opfordringen til at tilvejebringe en miljøkonsekvensrapport på grundlag af kendt viden.
Folketinget bør endvidere opfordre Aalborg Kommune til i samarbejde med Vejdirektoratet at undersøge, om der kan findes en mere skånsom måde at løse myldretidstrængslen ved Limfjordstunnellen på end den foreslåede Egholmmotorvej.  
Jeg har forstået, at klageadgangen muligvis fjernes i forhold til dette projekt? 
Det håber jeg ikke, da jeg mener, at lovgivningen skal overholdes således, at enhver afgørelse kan påklages og altså også afgørelsen omkring Egholmmotorvejen. Folketinget bedes respektere rammerne for vores demokrati.
Med venlig Hilsen
Gudrun Østergaard
</t>
  </si>
  <si>
    <t xml:space="preserve">
Jeg er aktivt medlem af ”Borgerbevægelse mod en motorvej i Egholm linjen” fordi jeg støtter deres synspunkter. ”Egholm-motorvejen er den dyreste løsning, til gengæld er det også den dårligste... Hvorfor dog vælge den dyreste og dårligste løsning?”. Citat: Kaj Jørgensen. 
Læse mere om hvorfor på deres hjemside. 
https://nejtilegholmmotorvej.dk/ 
”bidrag til at bevare og værne om Aalborgs grønne åndehuller, stilheden, hvor den endnu findes, Egholm som en fantastisk ø midt i byen. Og for at vise ... modstand mod en forældet, udemokratisk løsning… ” 
Mvh John Stephen Gomm 
  </t>
  </si>
  <si>
    <t xml:space="preserve">Undertegnede vil hermed gøre indsigelse mod planer for vedtagelse af anlægsloven ang. en tredje limfjordsforbindelse over Egholm.
Jeg ønsker som minimum en udsættelse af beslutningen, da alt for mange forhold er usikre:
- konsekvenserne af fund af asbest i Limfjorden er uafklarede
- vurderingen af trafiktallene er ufuldstændige - ikke mindst pga de seneste prisstigninger på el og benzin
- alternativer er for ringe belyst - savner vvm-redegørelse for alternative løsninger, herunder udvidelse af eksisterende tunnel og forslag fra Anker Lohmann
- de miljømæssige konsekvenser for Limfjorden, Lindholm og Egholm er kraftigt undervurderede
- de støjmæssige konsekvenser er ødelæggende for rekreative områder i Lindholm, Egholm, Aalborg Vest og Østerådalen samt for boligområder i Hasseris Enge, Aalborgs Vestby og Dall
Henning Quist Hansen
</t>
  </si>
  <si>
    <t xml:space="preserve">Hej
Hermed et kort høringssvar angående Egholmlinien.
Min kone og jeg er medlemmer i en kajakklub der anvender Nørredyb (Hvor en eventuel bro skal føres over)som dagligt ro-farvand sammen med windsurfere , SUP roere m.fl.
Det er indlysende at dette område vil blive spoleret ikke mindst i en byggefase!
Nørredyb er en afgrening af Limfjorden nord for Egholm, med talrige fugle og særdeles mange trækgæs fra Norden
Kort forstås ikke at man simpelthen ikke udfører en østtunnel mere ved siden af den eksisterende,  (Elb-modellen) og udfører solidt støjværn,
også ved det eksisterende motorvejsnet (Hamburg-modellen) man fortæller mig at det er en langt mere økonomisk løsning end Egholmlinien!
Det vil være trist at se den smukke ø Egholm omdannet til gennemfartsvej
Forstår også at en eventuel bro skal føres over den eksisterende lufthavnsbane (med meget lave passagertal iflg. TV2-Nord) to gange?
Vor planlægning af 3 forbindelse i Aalborg har stået i stampe i mange år og det hjælper ikke med en panikløsning
som mange, ikke kun herboende, ikke bryder sig om! 
Mvh
Karen-Margrethe Johansen
Poul Dahl Fogh
Godt Nytår
</t>
  </si>
  <si>
    <t xml:space="preserve">Hvorfor bliver der ikke lavet en afstemning her i Nordjylland om hvor den 3. Limfjordsforbindelse skal være.?
Deadline den 2/1 22 det er ikke i orden , hvor er demokratiet blevet af?
Med venlig hilsen og et forhåbenligt godt nytår
Emma Sejerskilde 
Sendt fra min iPhone
</t>
  </si>
  <si>
    <t xml:space="preserve">Hermed mine synspunkter vedr. lov om anlæg af en 3. Limfjordsforbindelse.
Som borger i Aalborg og Aalborg Øst gennem nogle årtier, vil jeg glæde mig til at få en vestlig forbindelse i Aalborg der kan skabe en naturlig udvikling af erhverv og industri i andre områder af Aalborg. Trafikken til og fra Aalborg Øst er nu så stor at jeg vil glæde mig til at det aflastes af en ny vestlig forbindelse. Gennem de sidste 20 år er trafikken steget utrolig meget hos os der bor 50-300 meter fra hovedfærdselsårene i Aalborg Øst og en vestlig forbindelse giver os håb for at trafikmængden vil flade ud i fremtiden.
Med venlig hilsen
Brian Brinch Christensen
 </t>
  </si>
  <si>
    <t xml:space="preserve">Kære Vejdirektorat
Hermed indsigelse mod en planlagt motorvej gennem Hasseris Enge samt tunnel og bro over Egholm og videre gennem Lindholm.
Primært fordi denne vil anrette uoprettelig skade på natur og miljø (støj, asbest og klimamål) i et naturskønt og enestående nærrekreativt område for Aalborg indbyggere.
Endvidere fordi denne linjeføring overhovedet ikke vil løse de trængselsproblemer, der opstår i myldretiderne ved Limfjordstunnellen. Her henvises til forslaget af civilingeniør og trafikforsker Anker Lohmann-Hansen om en City-tunnel, der vil løse disse problemer for det halve af udgifterne. Læs f.eks. læserbrev 31/12 i Nordjyskes lokalsektion s. 15.
Med venlig hilsen
Bjarne Sønderstrup 
</t>
  </si>
  <si>
    <t xml:space="preserve">Jeg vil overfor Folketingets medlemmer og andre relevante, fremføre min forundring og stærke utilfredshed med den varslede begrænsning af klageadgang og tilsidesættelse af øvrig lovgivning, som angives i omtalte anlægslov. Det mener jeg, ikke er en retsstat værdigt.  
Aalborg kommune har konsekvent  forsømt at etablere de nødvendige ringveje, og fik tidligere staten med på at etablere den Nord-Syd gående tunnel. Borgernes ”betaling” var at det blev en motorvej, der pløjer gennem byen. Nu arbejder Aalborg kommune på igen at få staten til at betale en manglende ringvej. Man holder fast i en placering i Egholmlinien, som blev foreslået for 100 år siden. Dengang fremsynet, men i dag forældet mht. tekniske muligheder for anlæg og ændrede behov.  Ydermere tillader Aalborg kommune sig, at ville betale 600 millioner, som ”lokkemad” for at få staten til at betale ringvejen, som en motorvej.  Min påstand ville da være, at både staten og Aalborg kommune  derved  undlader at respektere loven.                                                            Jeg vil afslutte med at opfordre til at man forkaster Egholmlinien, som den i dag er planlagt, vælger en bedre og mere rentabel  løsning, som jeg ved andre beskriver detaljeret.                                                                                 Mvh. 
Ulla Stetter  
Sendt fra Mail til Windows
</t>
  </si>
  <si>
    <t xml:space="preserve">
﻿Vedr. den 3 limfjordsforbindelse over Egholm. 
Vi er en familie på fem mor og far og 3 piger som med stor interesse har fulgt med i debatten omkring lave en 20,4 km lang motorvej over øen Egholm. Vi er temmelige rystede over flere punkter i denne beslutning 
-økonomien som er estimeret med omkring 7,9 milliarder kroner hvoraf de 600 mill skulle betales af borgere i aalborg kommune. Vi er ansatte i Aalborg kommune og ser hellere de penge bliver brugt til mere velfærd til gavn for borgerne. 
Vi er osse meget bekymrede over de sundhedsmæssige konsekvenser med støjgener, da byen vil blive indkapslet i veje i den vestlige del og i den østlige hvor trafikken nu er i forbindelse med Limfjordstunnelen. 
Der er tidlige et kæmpemæssigt miljøperspektiv nemlig at linieføringen skal være der hvor aalborg eternit gravede store asbestdeponier ned i årene 1977-1988, hvor dele af vestbyen hvor friluftsbadet og området omkring Egholm med denne udgravning vil være i fare for en stor og ubærelig naturkatastrofe mht asbest forurening for mennesker og dyreliv. 
En anden ting er Aalborg og Nørresundbys drikkevand depoter hvor byens vandreservoirer  giver vand på omkring 1/3 til byen, der skal linieføringen gå direkte igennem. 
-De naturmæssige konsekvenser tænker vi ligeledes meget over da byen rekreative områder vil blive ødelagt. Vi har et unikt område i hele området omkring Egholm med enestående natur. Hele området ved Verdens Ende -på Nørresundby siden bruges af mange mennesker og der er et rigt dyreliv 
På aalborg siden er der området ved friluftsbadet, videre ud forbi boligområdet ved færgelejet til Egholm, vandrehjemmet hvor man kan cykle helt ud området omkring Mølholm. 
Vi mener og håber på en anden løsning som kunne være lave et ekstra rør i den eksisterende tunnel gerne et vende bar rør som ville kunne aflaste trafikken begge retninger. Den løsning er ligeledes noget billigere. Vi håber vores betragtninger vil blive mødt med stor alvor, da vi ønsker bo i en by uden støj fra motorveje som vil ødelægge hele vestbyen og den unikke perle midt i Limfjorden Egholm 
Med venlig hilsen Heine Andersen 
Sendt fra min iPhone
</t>
  </si>
  <si>
    <t xml:space="preserve">Vedhæftet mit høringssvar, imod den 3 limfjordsforbindelse over Egholm
Med venlig hilsen
Jan Skall Sørensen
 </t>
  </si>
  <si>
    <t xml:space="preserve">
Høringssvar vedr. Forslag om Lov om anlæg af en 3. Limfjordsforbindelse.         
Jeg bliver nødt til at bidrage til høringen vedr. motorvejsforbindelsen.
Jeg bor i Brabrand, men er født og opvokset i Skagen og er tit i Aalborg. I mange år var Aalborg bare en by, man kørte forbi for at komme til Århus, fordi byen dengang var en uskøn, ucharmerende og rå industriby. Det har ændret sig markant gennem de sidste 10 år. Aalborg er et fantastisk eksempel på en mindre provinsby, hvor der ikke er langt fra idé til handling bl.a. pga. et givende og konstruktivt samarbejde mellem erhvervs- og kulturlivet og politikerne. De har formået at lytte til borgerne, at have fingeren på pulsen ift. hvad byen indeholder og har brug for. Det har resulteret i et sprudlende universitet og kulturliv, en smuk havnefront og et fantastisk smukt og populært havnebad (Fjordparken) og meget mere. En by mange unge og børnefamilier derfor aktivt tilvælger. 
Det er nu i gang med at blive fuldstændigt smadret af planerne om en Egholmforbindelse. Hele forløbet omkring dette er gennemsyret af en udemokratisk og ulovlig proces med magtfuldkomne politikere, der overhovedet ikke lytter og som ikke vil forholde sig til de miljøundersøgelser, der foreligger i ft.  asbestdeponier, forurening af drikkevandet, støj og ødelæggelse af et fredet dyreliv. 
Det er mig ubegribeligt, at man vil lægge navn, by og samvittighed til en potentiel miljøkatastrofe. Ovenikøbet er løsningen forældet og meget langt væk fra en grøn løsning. Den løser langt fra de trafikale udfordringer, den er komplet idiotisk ift. det nye supersygehus, og desuden er løsningen ekstremt dyr. Denne regning skal borgerne i Aalborg betale en stor del af, selvom det reelt er et statsligt anliggende. 
Det er desuden en decideret svinestreg at placere den hidtil eneste lovlige høringsrunde i juleferien med frist d. 2. januar 22. Det hele lugter langt væk af aftalt spil. Borgerne har en meget konkret og klar oplevelse af, at beslutningen allerede er taget, og at hele processen blot skindemokrati. 
Den her på alle måder uhensigtsmæssige løsning vil få uoverskueligt mange negative miljømæssige, økonomiske og menneskelige konsekvenser – også ift. udvidelse af byen og tilflytning af nye borgere. 
Vær nu en ægte politiker og gør det, du er valgt til: at lytte til borgerne, din samvittighed og gør det rigtige! 
Borgerne siger jf. opinionsundersøgelser nej tak til Egholmmotervejen!
Med venlig hilsen 
Dorthe Aspegren Bendixen 
</t>
  </si>
  <si>
    <t xml:space="preserve">Kære Folketing – Kære Niels Fejer Christiansen—med ønsket om et godt nytår.
Vedlagt finder I mine bemærkninger -og bekymringer- over den planlagte 3. Egholmforbindelse.
Vi beder jer lytte til os 
Ikke blot borgerne, men også mange lokale politikere og interesseorganisationer forsøger at forklare jer beslutningstagere, at den vedtagne linjeføring bør genovervejes kraftigt.
Vi har i årevis forsøgt at råbe medier og politikere op om dels de katastrofale følger for sundhed, natur og miljø, og dels om alvorlig, demokratiske udfordringer i hele beslutningsforløbet.
I de sidste 10 år er planerne om Egholmmotorvejen foregået i et forseglet samarbejde mellem Vejdirektoratet og lokalpolitikere i Aalborg Kommune uden reel adgang til indflydelse fra borgerne. Som borgere oplever vi, trods den massive og kvalificerede modstand at blive tromlet og ikke lyttet til. Vi oplever, at beslutninger klappes bag lukkede døre uden en demokratisk anstændig og inkluderende proces. Vi bekræftes i stigende grad i, at valget af linjeføringen ikke sker ud fra saglige, langsigtede og velovervejede overvejelser, men på baggrund af bias og snævre, økonomiske interesser blandt nogle få. 
Vi har brug for, at I lytter til os. Nu!
For god ordens skyld imødeser jeg bekræftelse på modtagelse af denne mail. Tak
Venlig Hilsen
Per Bang                                                                                                         
</t>
  </si>
  <si>
    <t xml:space="preserve">
Stop Egholmmotorvejen, der er for dyr og alt for dårlig, bl.a. fordi:
I anlægsfasen vil 2 af Aalborgs drikkevandsboringer forurenes.
I anlægsfasen vil et stort område af Aalborg Vest og Nørresundby forurenes af støj og støv fra store maskiner.
Der er fundet asbest i linjeføringen.
Naturperlen Egholm ødelægges. Rigtig mange aalborgensere og turister nyder at besøge den fredelige ø, der på samme tid ligger tæt på byen og dog langt væk.
Natur og dyreliv på Egholm ødelægges.
Natur både syd og nord for fjorden ødelægges, og alle  beboere i disse områder vil rammes af støjforurening og bilos. Trafikstøj gør folk syge.
VVM-redegørelsen er ikke opdateret med de nye beregninger, der kunne vise en ændret trafiktæthed i Limfjordstunnellen.
Det er ikke i orden, at Aalborg Kommune skal stå for den enorme egenbetaling.
Den nuværende motorvej og tunnel kunne med fordel udvides, bl.a. fordi: 
Det nye Supersygehus ligger i Aalborg Øst.
Universitetet ligger i Aalborg Øst.
Mange store industrier ligger i Aalborg Øst,
- og så kunne man samtidig investere i fremtidssikret støj- og forureningsbeskyttelse langs den nuværende motorvej i Aalborg Øst og Nørresundby.
V h Birgit Mikkelsen
 </t>
  </si>
  <si>
    <t xml:space="preserve">Vedhæftet høringssvar.
Med venlig hilsen
Ellen Borup Bech
</t>
  </si>
  <si>
    <t xml:space="preserve">Jeg er imod denne ovennævnte af flere grunde: 
Både udefra et trafikalt, økonomisk og miljømæssigt perspektiv findes der flere bedre alternativer, hvorfor så vælge den dårligste løsning? 
Både en citytunnel og et vendbart østligt tunnelrør vil være langt billigere og tillige hurtigere at anlægge. Samtidig vil de mere effektivt aflaste den fjordkrydsende trafik. 
Endvidere vil disse alternativer ikke som Egholm forbindelsen brutalt skære den lille ø-perle over i 2 med konsekvenser for såvel beboerne (røg og støj) som øens rekreative værdi for den nordjyske befolkning og for dyrelivet, bl. a de fredede arter lysbuget knortegås og strandtudsen. 
Samtidig spiller også fortidens synder ind i form af vanskelig håndterbar asbestforurening i de berørte kystområder. 
Sidst men ikke mindst vil den medføre et støjhelvede for mange tusinde beboere langs ruten, et godt stykke over WHO's maximumgrænse for støj. 
Endelig er forbindelsen irrationel al den stund at byudviklingen i Aalborg området langt overvejende 
finder sted i det det østlige Aalborg med universitetet, etablering af supersygehus mv. 
Der er mao ingen rationelle grunde til at vælge denne model frem for et af de nævnte alternativer som man af uransagelige grunde har fravalgt en VVM-undersøgelse af. 
Det er vigtigt at huske på at det formentlig er en varig og indgribende foranstaltning, hvorfor det er vigtigt at vælge den bedste løsning fremfor den hurtigste. 
Med venlig hilsen
Jørgen Gregers Nielsen 
</t>
  </si>
  <si>
    <t xml:space="preserve">Kære politikker
Jeg tror vi godt kan blive enige om, at det ikke er rart eller sundt, at bo tæt på en motorvej.
Vi kan sikkert også blive enige om, at Aalborg er den by i DK med mest vejstøj.
Derfor undre det mig, at et politisk flertal i Aalborg Byråd samt i regeringen ønsker, at udvide motorvejen vest om Aalborg. På denne måde vil Aalborg blive omgivet af motorvej i øst og vest, med massive støjgener i al fremtid.
Når man ønsker at ændre et landskab/natur, så må princippet være, at man viser ekstraordinær forsigtighed da naturen er vores alles natur. Den løsning der nu er skitseret er den mest gennemgribende hvilket er et uforståeligt valg når vi har glimrende alternativer. Som væsentlige argumenter mod en Egholmforbindelse kan nævnes:
- de truede dyr i byggelinjen (gæs og strandtudsen)
- at der er en ringe økonomisk gevinst ved projektet
- at Egholmløsningen ikke løser trafikproblemerne ved fremskrivning
- at 26000 indbyggere får øget støj
- at vores eneste rekreative fjordmiljø for evigt bliver ødelagt
- at mange mulige tilflyttere ikke vil tilvælge Aalborg i fremtiden i en by med megen støj.
- at forureningen fra opførelsen af motorvejen ikke medregnes i rentabiliteten.
- at VD/BE ikke vil foretage en grundig undersøgelse af asbestforekomster.
- at der bygges oven på drikkevandsområder både syd og nord for fjorden.
Jeg håber I ser denne linjeføring som en forældet tankegang der bunder i gammeldags ideer om økonomisk vækst. Hvordan kan det være, at økonomisk vækst er blevet vigtigere end 26000 menneskers trivsel samtidig med, at vi ikke afhjælper den enorme støjbelastning der er langs E45 i dag.
Byrådet i Aalborg vælger denne linjeføring fordi de gerne vil vækste Aalborg omkring lufthavnen. Hvad synes du er vigtigst?
Mit bud på en bedre løsning er, at bygge et ekstra rør langs E45 og bruge de penge man spare, til at overdække E45 på de mest støjbelastede strækninger.
P.S Vi bor 400 m væk fra linjeføringen og der er åbent landskab hen til motorvejen der hæves op i 2-2,5 m højde.
De bedste hilsner
Frank Hedemann Jensen
 </t>
  </si>
  <si>
    <t xml:space="preserve">Hermed mit høringssvar 
Jeg er imod en forbindelse over Egholm af følgende årsager:
1.  Løsningen er for dyr. 7,9 mia kroner der kan bruges på Dansk velfærd i stedet for
2.  Trafikalt løser broen ikke de trafikale problemer og en 3 Limfjordstunnel vil kunne åbnes og lukkes efter behov i løbet af dagen, hvor den trafikale belastning skifter.
3.  Støjmæssigt vil en bro over Egholm sende en massiv mængde støj fra vest ind over byen. 
4.  Egholm er et unikt stykke natur, som fortjener at blive uberørt af trafik og støj.
5.  Sidst men ikke mindst bliver byen nu lukket inde og muligheden for en udvidelse vestom er ikke længere muligt.
Med venlig hilsen
Torben Adolph
</t>
  </si>
  <si>
    <t xml:space="preserve"> 
Hej
Nu må der simpelthen snart være nogen der vågner op og lytter efter de fakta der bliver fremlagt.
Udfordringen bag den planlagte Egholmmotorvej er, at der mangler kapacitet i den nuværende tunnel. Ikke hele døgnet. Ej heller på hele strækningen. Men i umiddelbar forbindelse med E45 Limfjordstunnel, navnligt i myldretiden i hhv. sydgående retning om morgenen og omvendt i nordgående retning om eftermiddagen. Forsinkelsen svarer ifølge Vejdirektoratet i gennemsnit til 5-7 minutter i de to myldretidsperioder (fraset ved uheld). 
Svaret på denne trafikale underdimensionering kan tilsyneladende kun være at anlægge en ny, 20 km lang, 4-sporet bynær motorvej langs byens boligområder.
De fleste - men ikke alle - borgere og virksomheder ønsker en 3. Limfjordsforbindelse, men ikke en linjeføring via Egholm. Flere opinionsundersøgelser i befolkningen har gennem årene vist det samme; nemlig et flertal imod Egholmlinjen. Alligevel er den reelle, saglige, inkluderende, visionære og fremtidssikrende debat udeblevet.
Det snæversyn er katastrofalt og helt uhørt! Vi befinder os i Danmark i 2021 og denne debat er helt udeblevet,- det er ren korruption og virker for mig helt uvirkeligt, at en sådan proces kan foregå på denne måde.
Mine argumenter for at droppe Egholmlinien: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Trafikalt ugennemtænkt og potentielt kaotisk for den centrale trafik i Aalborg, når trafikken fra øst skal omdirigeres nord og syd for, samt gennem byen til en motorvej i vest, fx i tilfælde af kø eller ulykker i tunnelen. 
Byplanmæssigt er løsningen ulogisk og uholdbar. Linjeføringen er uden sammenhæng med de store industriområder i øst, store arbejdspladser og vigtige trafikale belastningspunkter, såsom det kommende Supersygehus.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Miljø- og sundhedsmæssigt udgør anlægget en risiko for en ny, alvorlig asbestforurening i Aalborg-området. Linjeføringen skærer igennem store asbestdeponier, som Aalborg Eternit nedgravede i årene 1977-1988. 
Aalborg/Nørresundbys drikkevand er i alvorlig fare for forurening, idet linjeføringen går direkte hen over ca. 1/3 af byens vandreservoirer.
Naturen presses, når det etableres anlæg, som destruerer habitater for sjældne og truede dyr og planter. Anlægget vil ligge meget tæt på Natura2000 områder, og flere beskyttede bilag IV-arter og deres habitater vil blive truet yderligere.
Bynære rekreative områder ødelægges af støj, og landskabet med dets udsyn destrueres. Samtidig lukkes byen inde i en svæver motorvejsring med voldsomt forringede muligheder for at udvide byen.
Visionsløs, forældet og uden tanke for og undersøgelser af fremtidige - og nutidige - teknologiske, transportmæssige, logistiske alternativer. Når først en motorvej er etableret, ligger asfalten uigenkaldeligt fast.
Det er vigtigt at denne process bliver rettet op, inden vi fuldstændig mister tilliden til systemet og beslutningstagerne. 
Med håbet om en bedre fremtid for alle!
Hilsen Peter Sant
</t>
  </si>
  <si>
    <t xml:space="preserve">Kære Niels Fejer Christensen
Hermed mit høringssvar til lovudkastet.
VH.
Bente
Bente Schmidt Nielsen
 </t>
  </si>
  <si>
    <t xml:space="preserve">Til rette vedkommende
Jeg er ikke en person med en udpræget trang til at ytre mine holdninger i offentlige fora. Jeg er ikke medlem af nogen bevægelse, forening eller andre politiske arbejdsgange. Jeg er blot en person, for hvem angsten for vores fælles fremtid har nået nye højder, og derfor nu, bliver nødt til at udtrykke min dybeste bekymring for både planerne omkring den 3. limfjordsforbindelse over Egholm, samt de processer, der foregår omkring dette.
Først og fremmest: Hvordan, jeg gentager lige, HVORDAN kan man tillade at gennemføre et byggeri, uden at undersøge byggeområdet nærmere, når det er kommet frem, at der er asbestholdigt affald deponeret i et enormt stort område hvor linjeføringen skal gå?! Hvad med alle de mennesker, der bor i området, og som nu skal ligge søvnløse om natten i frygt for at både de, og deres nærmeste - at BØRN skal udsættes for mulig fare, blot fordi en række politikere ser det som deres mærkesag at trumfe dette igennem for enhver pris, i stedet for ordentligt at undersøge forureningens omfang og mulige konsekvenser. Dette er direkte uforsvarligt, og jeg tænker at dette har potentiale til at blive en af de største skandaler i nyere tid. Men til den tid er det for sent. For sent for politikerne og for børnene.
Derudover forstår jeg ikke, at man man god samvittighed kan proklamere at man kæmper for klimaet, når man samtidig ødelægger et væld af naturområder og truede arter. Og hvad med støj? Det vælter frem med undersøgelser af hvor skadeligt støjen er. Og nu skal HELE Aalborg så åbenbart indrammes af motorvej. Hvor er fornuften i dette? Menneskesynet?
Og ødelæggelsen af vores drikkevand er heller ikke en lille ting. Hvis det er ulovligt for beboere i Drastrup at plante eller grave det mindste pga beskyttelse af drikkevandet, hvordan kan det så være muligt at bygge en motorvej?
Samtidig kan jeg på ingen måde se logikken i, at man vælger at lave den DYRESTE men samtidig dårligste løsning. Det er bevist at denne løsning ikke kommer til at afhjælpe den trafik der er, når den engang er færdig? Og hvorfor bygger man et supersygehus i øst, men en motorvej i vest??
Men ikke mindst - hvorfor UNDERSØGER man ikke i det mindste en mulighed for et ekstra rør i øst?
Samtidig er der også alle problematikkerne omkring processen omkring denne forbindelse. Hvordan kan vi i et såkaldt demokratisk samfund leve med, at en minister vælger at afskære muligheden for at klage over forbindelsen. Dette forekommer mig belejligt, men sandelig også udemokratisk og grænsende til det diktatoriske. Hvis Mette Frederiksen var bange for at tabe valget, kunne hun vel så ikke i samme ånd blot afskære os muligheden for at stemme? Hvordan kan I som ansatte i et ministerium stå inde for en sådan politisk process?
Jeg har længe tænkt at det da ikke kan passe at dette kommer til at ske. At beslutninger kan tages på så tyndt et grundlag og med så mange problematikker. Men det er gået op for mig, at ingen lytter til fornuft. Og jeg er blevet bange. Så bange at jeg nu bliver nødt til at råbe.
Med håbet om at nogen endelig lytter
Ann Louise
</t>
  </si>
  <si>
    <t xml:space="preserve">Til rette vedkommende
Jeg ved, at mange kloge mennesker har indsendt høringssvar med dokumentation om skadelige konsekvenser på naturen og mennesker, hvis dette projekt føres ud i livet.
Jeg ved, at folketingets medlemmer skal forholde sig til projektets enorme konsekvenser, set i lyset af linjeføringens begrænsede trafikale fordele.
Jeg ved, at rapporter peger på, at vi i 2050 vil være bilfrie.
Jeg ved, at Klima-, Energi- og Forsyningsministeriet arbejder for målet om at reducere udledningen af drivhusgasser med 70 procent i Danmark i 2030 og for et visionært, grønt lederskab både i Danmark og ude i verden. I deres anbefalinger 2020 påpeges det at: 
”Alle relevante lovforslag, men også større offentlige anlægsinvesteringer og øvrige beslutninger om infrastruktur, bør konsekvensberegnes for klimaeffekter” – og at, regeringen har implementeret en screening af det årlige lovprogram for grønne effekter, hvormed alle relevante lovforslag konsekvensberegnes for klimaeffekter. Men findes der nogen ”grønne effekter” i dette projekt ?
Jeg mener, de anbefalinger Borgertinget afleverer i starten af 2022 skal gennemgås i forhold til dette projekt.
Jeg går i den grad ind for ”grønt lederskab” og derfor vil jeg opfordre Folketinget til at tænke på vores børn og efterkommere af denne jordklode og afvise anlæg af Egholmmotorvejen.
Venlig hilsen / Best regards
Birgitte Titty Hechmann
 </t>
  </si>
  <si>
    <t xml:space="preserve">Høringssvar:
Lad den lille,idylliske ø, Egholm ligge uberørt af motorvejslarm. Det er unikt for en større by i Danmark at have en ø så tæt på.
Lyt i stedet for til det intelligente forslag fra Daniel Davidsen der bygger på en tunnelløsning mellem Ådalsmotorvejen i Aalborg og E45 ved afkørsel 31 i Nørresundby N.
Glem alt om Egholmmotorvejsforslaget.
Det er ikke gennemtænkt og alt for kostbart.
Vil der så ovenikøbet opstå asbestproblemer
Ved gravearbejdet får vi måske forureninger der slår asbestspredningen fra Eternitfabrikken i sin tid. !!!!!!!!!
Begå dog ikke den BRØLER.
Skift mening mens tid er.
At ændre mening er jo ikke at tabe ansigt 
men betyder bare, at man har fået mere indsigt.
Husk Piet Heins gruk: 
AT TABE ANSIGT ER EN ÆDEL SAG,
SOM VEL KAN FRELSE JORDENS FOLK EN DAG, OG VÆRE TABEREN TIL EVIG HÆDER, 
HVOR TÅBER KUN VIL SE HANS NEDERLAG.
Jeg er født i Aalborg og rejste som ung til  
København,men har nu i mange år boet i fødebyen og går meget op i hvordan den udvikler sig.
 Jeg håber virkelig at Egholm bliver bevaret som ø, og som det grønne udflugtsmål den er.
Birte Varotsis 
</t>
  </si>
  <si>
    <t xml:space="preserve">Jeg er absolut modstander af beslutningen om at installere en motorvej mellem Ålborg og Nørresundby via Egholm.
Et sådant projekt er efter min mening den dårligste og dyreste løsning på den stadigt voksende og vanvittige ophobning af privatbiler i Danmark, og i dette tilfælde Nordjylland. Og burde være skrottet for længst her hvor vi står over for udslettelsen af menneskeheden på denne klode.
Flemming Olsen
</t>
  </si>
  <si>
    <t xml:space="preserve">Vedhæftet her et mit høringssvar/indsigelse mod etablering af en vestlig motorvejsforbindelse over Egholm.
Da sagen ligger mig meget på hjerte, vil jeg gerne have en kvittering for din modtagelse af mit høringssvar. Og jeg vil gerne vide, om de indgivne oplysninger er tilstrækkelige.
Marie Bak Lundgaard
</t>
  </si>
  <si>
    <t xml:space="preserve">Att.: Niels Fejer Christiansen
Hermed mit høringssvar imod en 3. Limfjordsforbindelse som en motorvej i Egholmlinjen.
En ny vestlig motorvej over Egholm vil være en uoprettelig katastrofe for Aalborg. Aalborg er unik med en fjord tværs gennem byen. Den gør Aalborg til et helt særligt sted, med en naturperle midt i fjorden tæt på byen. At pakke Aalborg ind i to motorveje vil ødelægge byen ikke bare for de, som kommer til at bo tæt på mortorvejen, men stort set hele byen vil blive støjplaget og de rekreative områder forsvinder. 
En sådan motorvej vil skabe et sundhedsskadeligt støjhelvede for tusindvis af husstande i den vestlige del af Aalborg, et støjniveau som mange steder vil være højere end WHO og EUs sundhedsskadelige grænser - selv med vejdirektoratets gennemsnitsberegninger. Af VVM rapporten fremgår det, at der bl.a. i Hasseris Enge vil være en støjbelastning på Lden 53 db. Laver man en støjberegning som tager højde for den trafik der vil være om 10 år når motorvejen evt. står færdig og en jævn vestlig vind (vinden kommer fra denne retning 2/3 af tiden) svarer det til en støjbelastning på 65 db. Altså en flerdobling af støjen i forhold til VVM'en. Det er så kritisabelt og uacceptabelt at ignorere dette faktum og i det hele taget at regne med gennemsnitsværdier (hvor nattrafik og weekendtrafik indgår) og planlægningsmetoder som derfor med sikkerhed giver mere støj end forventet. Et støjniveau som vil betyde reduktion af livskvalitet og helt konkret: 
- at det for mange mennesker vil blive helt umuligt at gennemføre en almindelig samtale i haven, 
- at de ikke vil kunne åbne vinduet uden at få motorvejen ind i stuen, 
- at det vil påføre mange mennesker psykiske belastninger og øge risikoen for flere sygdomme m.v. 
Silkeborgmotorvejen er desværre et reelt eksempel på dette - lad os ikke gentage en sådan fejl i Aalborg.
Danmark er på mange måder et foregangsland når det handler om klima, miljø og folkesundhed, men desværre ikke når det gælder vejstøj, det fremgår af en ny EU-rapport fra EUs miljøagentur. Udviklingen går den forkerte vej på denne front - det kan og bør være anderleders.
I Aalborg er det muligt at lave en trafikalt bedre og billigere løsning end en linieføring over Egholm. En vestlig forbindelse løser ikke de trafikale problemer i tunnelen, da den udelukkende vil aflaste med 17 % og det vil sige, at der vil være uændrede trafikale problemer den dag en evt. vestlig forbindelse står færdig. Hertil kommer at Aalborgs udvikling med nyt super sygehus, østhavn, industri, universitet, gigantium m.v. foregår mod øst så uanset en evt. vestlig forbindelse løser denne ikke problemet. Som påpeget i VVM giver vestforbindelsen også en meget lav forrentning på 3,3 - 3,5%. Andre alternativer bør altså undersøges ordentligt. 
Vi har alene et myldretid problem i den ene retning i tunellen - jeg pendler selv daglig over fjorden til job UDEN problemer. Myldretidsproblematikken i den ene retning kan nemt løses ved et ekstra rør med 3 spor, det vil løse problemerne bedre og billigere langt ud i fremtiden. De øvrige penge vil med fordel kunne bruges på at støjreducere ved E45.
I VVM i 2011 var der et alternativ til vestforbindelsen, som var voldsomt overdimensioneret - der bør således laves et nyt øst alternativ og dermed give politikkere et retningsvisende grundlag at træffe beslutning ud fra. 
Borgernes holdning fremgår af den analyse som Jysk Analyse A/S lavede i 2019 som viser, at næsten dobbelt så mange borgere ønsker en østlig forbindelse som en forbindelse via Egholm. 18% svarede ved ikke. Hvis der her er tale om en reel borgerinddragelse og man reelt ønsker at lytte til borgernes holdning bør dette tages i betragtning. 
HVIS partierne i folketinget alligevel PÅ TRODS AF AL SUND FORNUFT skulle beslutte
sig for Egholmlinjen uden at først at VVM-vurdere også en østforbindelse, da
har jeg følgende konkrete indsigelser til projektet:
A. Der skal gøres meget meget mere for at støjdæmpe trafikken fra motorvejen op
mod Hasseris Enge og Sofiendal, end der lægges op til. Som ovenfor nævnt finder jeg slet ikke, at Vejdirektoratets
redegørelse for støj er retvisende (nærmere grænsende til det manipulerende) overfor den støj, som helt givet vil blive oplevet overalt i Hasseris, Sofiendal, Skalborg, Lindholm og Nørre Sundby området, og i særdeleshed de nærmest beliggende boliger i Gl. Hasseris, Hasseris Enge og det helt nye kvarter i Sofiendals Enge. 
Vestenvinden er meget fremherskende ved Aalborg og vindretningen er i vest/sydvest i ca. 70-75 % af dagene i et kalenderår, og den vil føre uacceptable støjgener langt videre ind i byområdet end anskueliggjort i undersøgelsens kortbilag. 
B. En evt. motorvej bør rykkes endnu længere mod vest og da slet ikke bue ind mod Hassis Enge i stedet for ud mod åben land. 
Vedr. processen:
Som jurist og dansker krymper jeg mig over at være vidende til denne udemokratiske proces. Denne proces giver får mig til at tænke på lande som Danmark normalt ikke ønsker at sammenligne sig med. Beslutninger klappes af bag lukkede døre uden en demokratisk anstændig og inkluderende proces.  En i forvejen uskøn proces og nu med en høringsfase henover julen med svarfrist til den 2. januar 2022 er helt uacceptabelt. Men meget belejligt får Aalborgs nye byråd ikke mulighed for at drøfte sagen, da det tiltræden dagen før og Aalborgs nuværende Byråd har før jul har formuleret deres hørringssvar. Det nye Byråd som ellers netop afspejler borgernes holdning og har fået mere end en fordobling af mandater i en koalition af modstandere af linjeføringen over Egholm får ikke muligheden. Smart træk, men hold da op, hvor er det uskønt!
Endvidere tillægges transportministeren med anlægsloven magt til at tilsidesætte almindelig lovgivning med begrundelsen, at sagen er kompleks! ”På baggrund af projektets størrelse, beliggenhed og kompleksitet er det vurderet nødvendigt at regulere visse myndighedsforhold, samt fravige visse love og klageadgange..” Jeg anmoder om, at dette som absolut minimum ændres.  
Med venlig hilsen
Anette Ravnholt, Aalborg.
 </t>
  </si>
  <si>
    <t xml:space="preserve">jeg har vedhæftet mit høringssvar på den 3. limfjordsforbindelse
Jesper Jørgensen
</t>
  </si>
  <si>
    <t xml:space="preserve">Hej vejdirektoratet,
jeg vil gerne bidrage med en indsigelse/kommentar til d. 3. Limfjordsforbindelse over Egholm. Det virker klimapolitisk som idioti at bygge en ny motorvej, som vil fremme og øge privatbilismen yderligere på bekostning af den kollektive trafik. For de mange penge burde der kunne etableres bedre trafikale løsninger end at ødelægge endnu en stor del af Aalborg med støj, asfalt og forurening. Her tænker jeg både på selve motorvejen og på vejene i Aalborg, der skal fodre motorvejen med biler.
Mvh 
Klaus Eberhardt
</t>
  </si>
  <si>
    <t xml:space="preserve">Til Niels Fejer Christiansen, 
Det er helt umuligt for mig at se gode argumenter for at bygge en 3. limfjordsforbindelse gennem Vest-Aalborg og over smukke, naturskønne Egholm - et af landets stadig færre smukke, mangfoldige naturområder, som vi må gøre alt hvad vi kan for at beskytte. 
Jeres plan vil lukke Aalborg inde i støj og grimhed, til stor gene og helbredsmæssig skade for tusindvis af borgere - dette bygger på sundhedsfaglig viden, ikke gæt. 
Klimamæssigt er det ubegribeligt, at I overhovedet overvejer motorvejsbyggeriet. For mens man i andre lande, som fx Østrig, standser anlæg af nye motorveje på grund af den enorme klimamæssige belastning, vil I blindt og døvt fortsætte. Det er ganske enkelt uansvarligt at ignorere den klimamæssige belastning, der vil opstå fra den 3. limfjordsforbindelse. Det er vel grundlag for, at I kan sagsøges. 
Desuden er det uacceptabelt at udsætte aalborgensere og beboere langs Limfjorden for en meget stor risiko for asbestforurening ved endnu engang at grave i fortidens største asbestdepoter og fjordbundens asbeststøv. På hvilken planet er det acceptabelt? Ikke vores.
Bilismen kan tilgodeses ved en udvidelse af tunnelforbindelsen øst om byen - billigere og mere skånsomt end over Egholm - så lad dog Aalborg fortsat være et sted, hvor by og natur kan udfolde og udvikle sig i samklang. 
Da mine forældre i sin tid flyttede fra København og Gentofte til Aalborg, var det for de dejlige, rolige kvarterer i byen og det smukke, naturrige opland. I vil ødelægge noget af det mest attraktive ved Aalborg og omegn - og det kommer bestemt ikke til at blive nemmere at tiltrække attraktive tilflyttere til byen. 
Jeres plan er kortsigtet, uintelligent og blottet for vision og indsigt. Stop den nu!
Hilsen
Tine Hess Thaysen
</t>
  </si>
  <si>
    <t xml:space="preserve">Hej Niels
Vedr. Høringsvar til 3. limfjordforbindelse.
Vi har boet i Dall Villaby, Klokkevej 27 9230 Svenstrup siden 1987, huset opført i 1966.
Dengang vi købte huset på Klokkevej 27, var der ikke meget støj fra motorvej, endvidere planlægges der at bygge en støjvold langs motorvejen, støjvolden blev delvis etableret i ca. 1994. Støjvolden har betydet meget, særlig for den del af byen der ligger bagved støjvolden, støjvolden dækker ikke hele byen.
Siden ca. år 2000 er støj sener forværret så betydeligt, at stemningen i byen er meget negativ hvad angår støj, dem vi møder er utrolig glade for at bo i Dall Villaby, men det er efterhånden umuligt at håndtere støj problemer fra eksisterende motorvej, mange siger de flytter hvis 3. limfjordforbindelse bliver en realitet, mange er allerede flyttet.
Vi bor på Klokkevej 27, hvor vi på vores grund kan finde læ for en del støj, men det er ikke nemt at være glad, når ens naboer helt tydeligt plages af støj, nogle er meget hårdt ramt. 
Vi/jeg ønsker at der tages hensyn til os i Dall Villaby, vi bor i en god lille by. 
Lige nu er der ingen tvivl om at hovedløse politikere er ved at ødelægge vores by. 
Jeg håber/ønsker at der ofres alle de kroner og al den viden der skal til for at dæmpe støj fra motorvej E45 allerede nu, vent ikke til 3. Limfjordsforbindelse bygges. 
Jeg/vi vil gerne medvirke til at finde de rigtige løsninger, vi har boet her i næsten 35 år.
Hvis der er spørgsmål eller nye oplysninger ring/mail til mig.
Jeg håber på en tilbagemelding på min mail.
Med venlig hilsen / Best regards
Kurt Poulsen
</t>
  </si>
  <si>
    <t xml:space="preserve">
Den planlagte forbindelse over Egholm er en ualmindelig dårlig og dyr løsning som
-ikke løser trafikproblemerne for Aalborg
- skaber nye støjproblemer for 1000vis af borgere
- skaber asbestforurening
-ødelægger natur og rekreative områder
-er samfundsmæssigt urentabel og vanvittig dyr. 
Hilsen
Karl-Axel Skjølstrup
</t>
  </si>
  <si>
    <t xml:space="preserve">Projektleder Niels Fejer Christensen
Vejdirektoratet
Kære Niels Fejer,
Hermed fremsendes indsigelse mod forslag til anlægslov for en 3. Limfjordsforbindelse
Med venlig hilsen
Bo Vagnby
 </t>
  </si>
  <si>
    <t xml:space="preserve">Hej,
Mange tusinde bliver generet af støj med en ny forbindelse gennem dejlige omgivelser i byen. Dette er den mest sundhedsskadelige forbindelse og kan få fatale konsekvenser for mange tusinde borgere. 
Forbindelsen vil for borgerne være værdiforringende for både helbred og økonomi med den synlige og hørbare motorvej. Dermed også negative langsigtede konsekvenser for samfundet. 
Med en så dårlig forrentning af pengene giver investeringen ingen mening. Det er manglende respekt for penge når ser er andre løsninger. 
Vh
Carsten Aagaard
</t>
  </si>
  <si>
    <t xml:space="preserve">Høringssvar vedr. 3 limfjordsforbindelse
Idet anlæg af en 3 limfjordsforbindelse i byggeperioden og i rigtig mange år fremover vil have stor indflydelse på blandt andet naturen omkring den fremtidige forbindelse fremsendes høringssvar.
Grundlæggende er det relevant at afdække alle tænkelige løsninger for en 3 limfjordsforbindelse og på baggrund af nyeste viden at afklare mulighederne for at etablere en forbindelse.
Beslutning om en eventuel forbindelse bør foretages på baggrund af en grundig åben diskussion af fordele og ulemper. Ved et eventuel byggeri finder jeg det naturligt, at landets love overholdes, som man skal i alle andre sammenhænge. På denne baggrund vil jeg anføre følgende punkter som jeg mener bør revurderes. Punkterne er skematisk beskrevet, men jeg uddyber gerne mine synspunkter hvis det kan bidrage til en kvalificering af overvejelserne.
- Høringsfristen bør forlænges. Det er tendensiøst, at høringsperioden for et byggeri af denne størrelse kun er 4 uger og at høringsperioden løber henover jul og nytår (midt i COVID 19 pandemi) hvor andre ting er i centrum. Det er desuden uforståeligt, at et nyt byråd der starter deres arbejde 1 januar 2022 ikke får mulighed for at afgive høringssvar.
- Der sker løbende en teknisk udvikling på mange områder ligesom miljømæssige forhold løbende ændres. Alle muligheder for linjeføring bør derfor genovervejes og de miljømæssige forhold ved de forskellige løsninger bør klart beskrives før man lægger sig fast på en løsning. Det gælder mulig linjeføring udenom Egholm og miljøforhold som fx. støjforhold, asbestfund mv.  
- Der bør være et meget stort fokus på at bevare bynære naturområder. Naturområder der “ødelægges” af byggerier som huse, veje mv er uigenkaldeligt tabte.
- Jeg er stærkt forundret over at gældende love, som fx. gælder ved andet byggeri, tilsidesættes. Det virker udemokratisk. 
Jeg håber at mine overvejelser kan bidrage til en grundigere og åben fremtidig dialog om at finde bedste løsning for en 3 limfjordsforbindelse.
Mvh 
PawJensen, 
 </t>
  </si>
  <si>
    <t xml:space="preserve">Til Niels Fejer Christiansen
Der er mange grunde til, at jeg som privatperson gør indsigelser over for loven om anlæg af en 3. limfjordsforbindelse over Egholm. Så mange at det er svært at vælge, hvad jeg vil fremhæve. Skal jeg vælge den udemokratiske proces? Klimavinklen, støjgenerne for 26.000 borgere eller at trafikforskere peger på, at linjeføringen ikke løser problemet?
Argumenterne står i kø!
Jeg vil i dette høringssvar fremhæve de miljømæssige implikationer af loven:
Kan det virkelig være rigtigt, at Folketinget ønsker at påføre 26.000 borgere store støjgener?
Kan det virkelig være rigtigt, at Folketinget ønsker at risikere en alvorlig asbest-forurening i Aalborg, idet linjeføringen går igennem et asbestdepot?
Kan det virkelig være rigtigt, at Folketinget ønsker at presse naturen, drikkevand og rekreative områder?
Og bruge næste 8 mia. kroner på en løsning, når der er langt billigere alternativer, som ikke er ordentligt undersøgt?
Dertil finder jeg det stærkt kritisabelt og udemokratisk, at loven giver mulighed for tilsidesættelse af øvrig lovgivning, og at der ikke er taget højde for asbestfund i linjeføringen.
Med venlig hilsen
Karen Melchior Jensen
</t>
  </si>
  <si>
    <t xml:space="preserve">Vi ønsker at gøre Indsigelse mod Egholmforbindelsen. 
En Egholmslinje vil helt sikkert
...påføre 26.000 borgere 🤯 sundhedsskadelig motorvejsstøj 
...forurene særligt sårbare drikkevandsområder 😭
...være langt dyrere at anlægge end en alternativ løsning i øst 😤
... ikke afhjælpe de uheldsskabende steder ved nuv. tunnel 😞
...ødelægge et væld af naturområder 😔og rekreative arealer 
...ødelægge yngleområder for beskyttede dyrearter 🥺
...blive anlagt gennem 😱 asbestdeponier 😱
hilsen 
Michael Mellergaard og Lena Hesteng
</t>
  </si>
  <si>
    <t xml:space="preserve">Kære Niels Fejer Christiansen.
Jeg har boet i Aalborg Vestby i 8 år og er dybt bekymret for den påvirkning Egholmsmotorvejen vil have - ikke kun på Aalborg men også for de omkringliggende områder. Det er derfor mit håb at du og andre i magten vil være jeres ansvar bevidst og lytte til befolkningen. For overskuelighedens skyld har jeg delt dette brev op i forskellige emner:
Økonomi: Hvordan kan det være at Aalborg kommune skal bruge 600 mio skattekroner på at finansiere en motorvej som egentlig er en statslig opgave? Særligt når der findes bedre og billigere alternativer? Se f.eks. Anker Lohmann-Hansens forlsag om en citytunnel.
Rekreative områder: Egholm motorvejen vil fuldstændig ødelægge de fine bynære rekreative områder i Vestbyen, på Egholm og langs fjorden i Nørresundby. Det gør byen langt mindre attraktiv. 
Støj: Egholmsmotorvejen vil omkranse Aalborg med motorveje og udsætte 26.000 flere borgere for sundhedsskadelig støj. I stedet for at vælge den dyre Egholmsforbindelse kunne vi vælge et billigere alternativ og bruge nogle penge på støjdæmpning.
Asbest: jeg har arbejdet som læge på lungemedicinsk afdeling og set de patienter som har lidt en smertefuld død af mesoteliom (lungehindekræft) forårsaget af asbest (dem har vi nemlig mange af i Aalborg efter de eller deres pårørende har arbejdet på Eternitten). Derfor er jeg dybt bekymret for de asbestdeponier der ligger lige i linjeføringen for Egholmsmotorvejen. Det bekymrer mig at vores transportminister gang på gang har nedgjort de mennesker der har gjort opmærksom på problemet. Disse asbestdeponier er veldokumenterede. Hvis vi begynder at grave i dem er der stor risiko for frigivelse af asbest og for en ny bølge af mennesker der dør af lungehindekræft om nogle år. Jeg vil derfor indtrængende bede jer om at undersøge dette problem seriøst og ikke udsætte os endnu en gang for asbest her i Aalborg.
Vil I ikke vælge en mere miljøbevidst, billig og skånsom løsning? Det vil vi sætte pris på!
De bedste hilsner,
Natalie Marie Parks Laurberg
 </t>
  </si>
  <si>
    <t xml:space="preserve">Kære Niels Fejer Christiansen.
Det er med stor bekymring at jeg har fulgt planerne om en 3. Limfjordsforbindelse over Egholm. Det er uhyre svært at se gode argumenter for den.
En forbindelse over Egholm vil omkranse Aalborg med motorvej på alle sider og ødelægge både værdifulde rekreative områder og eksisterende boligområder. Støj- og luftforurening vil ramme hele den vestlige del af byen, Miljø og klima vil uundgåeligt blive tabere. Planerne for håndteringen af asbest depoterne virker desuden skræmmende lemfældige - og følgerne for vores allerede truede drikkevand er uoverskuelige.  
Endnu engang ser vi bilismen prioriteret højere end livskvalitet. Hvornår vågner politikerne op til en virkelighed, hvor klima, natur og menneskelige hensyn vejer tungere end kortsigtede prestigeprojekter?
Bilismen kan tilgodeses ved en udvidelse af tunnelforbindelsen øst om byen - ovenikøbet både billigere og mere skånsomt end over Egholm - så lad dog Aalborg fortsat være et sted, hvor by og natur kan udfolde og udvikle sig i samklang.
Med venlig hilsen,
Anne Hess Thaysen
</t>
  </si>
  <si>
    <t xml:space="preserve">Kære Niels Fejer Christiansen.
Jeg er dybt bekymret for hvad en motorvej over Egholm vil gøre ved Aalborg og omegn.
Ødelæggelse af rekreative områder: motorvejen vil ødelægge Egholm som ø og som udflugtssted, give store støjgener for det område langs fjorden i Vestbyen (hvor der i øvrigt er brugt en del midler på at gøre området til et fint rekreativt område med stier og fjordbad) samt naturområdet på Nørresundby Siden. Disse områder er nogle af de få bynære rekreative/naturområder vi har i Aalborg og er meget vigtige for befolkningens velvære.
Økonomisk: meget dyr løsning som bruger 600 mio kr af Aalborg kommunes penge, som gerne skulle bruges på at hjælpe de mennesker der bor i Aalborg frem for en dårlig trafikal løsning.
Dårlig trafikal løsning: siden Egholmsmotorvejen blev foreslået for mange år siden, er der kommet flere mere skånsomme løsningsforslag, f.eks. City Tunnel ved Anker Lohmann-Hansen. Vil I venligst undersøge disse nøje? Formentlig billigere og bedre.
Asbest: det er dybt bekymrende at der er veldokumenteret eternit depoter i Egholmsmotorvejens linjeføring. Der skal kun få asbestfibre til for at gøre en person alvorlig syg mange år senere. Det er uforsvarligt at begynde at grave området op.
Jeg håber meget på, at du vil tage disse punkter alvorligt og undersøge de forskellige til bunds.
Med venlig hilsen,
Jens Laurberg
</t>
  </si>
  <si>
    <t xml:space="preserve">Til Folketinget i Danmark
Hermed mit høringssvar til forslag til lov om anlæg af en 3. limfjordsforbindelse. Høringsfrist 2.1. 2022.
Venlig hilsen
Karin Mette Petersen
</t>
  </si>
  <si>
    <t xml:space="preserve">
Kære politikere. 
Jeg håber så inderligt I vil læse og forholde jer til de indsigelser der kommer, i forbindelse med denne høring. 
Jeg bor i Aalborg, og har altid været så stolt af, og følt mig så priviligeret over, at bo i en storby, som samtidig har så meget smuk natur meget tæt på - bliver denne anlægslov vedtaget, så er dette en saga blot, og vil være tabt for altid. 
Jeg tror, at stort set alle børn som er vokset op i Aalborg, har prøvet det magiske i, at tage sejlturen med færgen over til Egholm, for at lande på en ø, som føles lagt væk fra storbyens stress, jag og larm - på trods af øen kun ligger 5 min væk. 
Linjeføringen over Egholm, handler dog ikke ‘kun’ om Egholm, som det nogle gange kan lyde i debatten. 
Etableres motorvejen, så vil det medføre væsentlige støjgener for rigtig mange indbyggere i hhv Aalborg og Nr Sundby. 
Størstedelen af tiden er der vestenvind, hvilket vil betyde trafikstøjen bæres ind over byen. 
Aalborg er i forvejen den mest støjplagede by i Danmark - med denne linjeføring af en motorvej, så omkranses  byen af motorveje, hvilket i min optik vil være skrækkeligt for byen og dens indbyggere. 
Vi véd hvor sundhedsskadeligt støj er og det er påvist via omfattende studier og undersøgelser, det kan ikke negligeres. 
Et andet stort problem ved denne linjeføring er, at den kommer til at gå gennem deponier med asbestaffald. 
Vi har i Aalborg en historik med asbest og dets skrækkelige følgevirkninger - det MÅ vi da have lært af. 
Jeg har hørt politikere som siger, at støder man på asbest, så vil det blive håndteret korrekt. 
Problemet med dette er bare, at frigives asbesten først i vandsøjlen, så kan det IKKE oprenses - det er ganske enkelt ikke muligt. 
Jeg vil inderligt indstille til, at problemet vedr asbest, som minimum undersøges til bundsgående, af et uvildigt firma, inden et evt anlægsarbejde udføres. 
Jeg anderkender, at der er behov for en 3.forbindelse, og jeg er klar over, at denne linjeføring er vedtaget for mange år siden. 
Dog er der også sket meget på de år - fx de der bygget rigtig meget nyt tæt på linjeføringen - og mange er blevet klogere de sidste år. 
Jeg håber så indtrængende I vil lytte til disse synspunkter - er anlægsarbejdet først igang, så er det for sent, og ødelagt for altid. 
Jeg håber inderligt I vil stemme ‘nej tak’ til denne anlægslov, og at I i stedet vil kigge på mindre indgribende forslag, som kan aflaste og løse problemer ifht Aalborgs myldretidstrafik. 
F.eks. har Anker Lohmann-Hansen, fremsat forslag om en Citytunnel, som er værd at kigge nærmere på. 
Med venlige hilsner 
Lone Sørensen 
</t>
  </si>
  <si>
    <t xml:space="preserve">
Emne: Egholm Forbindelsen - Limfjorden
﻿Det er med stor bekymring for miljøet nu og for de kommende generationer, at jeg indsender mit høringssvar vedrørende den planlagte forbindelse over øen Egholm i Limfjorden.Jeg vil bede jer om at genoverveje denne beslutning, denne forbindelse. Med bekymring for vandmiljø, og miljøet i bredere forstand, med deraf følger for  mennesker og dyr, vil jeg bede jer om at genoverveje denne beslutning. Det er aldrig for sent at genoverveje, undersøge nærmere konsekvenser for miljø, mennesker og dyr. Det er desværre uopretteligt og for sent, når skaden på miljøet er sket. Tak for jeres forståelse.
Med venlig hilsen
Hanne Hedelund
 </t>
  </si>
  <si>
    <t xml:space="preserve">
Til vejdirektoratet:
Uanset analyser, beregninger og politiske aftaler, er der rigtigt mange argumenter for ikke at etablere en motorvej over Egholm. 
Uanset hvad støj beregningerne viser, vil der som følge af en motorvej over Egholm være en øget diffus støj belastning af mange boligområder og bydele i Aalborgs vestlige opland, på grund af den nære beliggenhed og det faktum at vesten vinden vil forøge støjniveauet. Og det skal fremhæves at det er områder der ikke i dag oplever støjgener der bliver påvirket. Så selv om VVM beregningerne viser at der samlet set opnås støjforbedringer i Aalborg, gælder det kun for særligt høje støjniveaer ift støjgrænserne, men ikke for den diffuse støj som mange tusinde borgere vil blive påvirket af uanset den støj afskærmning der lægges op til.
At der ikke siden 2011 er foretaget VVM beregninger på en alternativ parallel tunnel, med massive investeringer i støjafskærmning af E45, der også løser eksisterende støjproblemer langs E45, er for mig uforståeligt.
Med Egholm linjen, vil man få pakket Aalborg ind i støj fra motorveje.
Hilsen
Steffen Lervad Thomsen
</t>
  </si>
  <si>
    <t xml:space="preserve">
Til vejdirektoratet:
Uanset analyser, beregninger og politiske aftaler, er der rigtigt mange argumenter for ikke at etablere en motorvej over Egholm. 
Fejlagtigt VVM 2011. 
Da aftalepartnerne bag Trafikaftale 2014 var enige om at udpege på Egholm linjen som bedste løsning, var det baseret på VVM vurderingen fra 2011. Den vurdering bygger på en fordoblet kapacitet (100%) i form af en paralleltunnel til Limfjordstunellen i form af 3 yderligere kørespor i hver retning, som fordyrer løsningen med en paralleltunnel og dermed stillede den dårligere i den samfundsøkonomiske sammenligning med Egholm linjen. Derfor er den politiske aftale om Egholm linjen indgået på et forkert grundlag. Behovet for en fordobling af kapaciteten i den eksisterende tunnel vurderes af trafikeksperter, til at være unødvendigt, specielt hvis de eksisterende forhold ved til og frakørsel forbedres og trafikken styres mere fleksibelt som det gøres ved Elbtunellen. Trafikeksperterne vurderer at udvidelse med et enkelt tunnelrør (50%) vil give tilstrækkelig kapacitet mange år frem i tiden.
Hilsen
Steffen Lervad Thomsen
</t>
  </si>
  <si>
    <t xml:space="preserve">
Til vejdirektoratet:
Uanset analyser, beregninger og politiske aftaler, er der rigtigt mange argumenter for ikke at etablere en motorvej over Egholm. 
Egholms unikke placering i Limfjorden kun 5 min sejltur fra Aalborgs Vestby har er kæmpe potentiale som en af Aalborgs grønne lunger for både mennesker, flora og fauna. Forskningen viser at ophold i naturen er afgørende for vores trivsel og at tilgængelighed er en vigtig faktor for at vi benytter os af naturen. Med de natur og kulturtilbud øen allerede byder på i dag , besøges øen af op til 100.000 gæster om året, forestil dig så i nær fremtid at landbrugsproduktionen ophører og Egholm omdannes til naturpark, som lokale kræfter allerede arbejder på, hvilken unik naturkvalitet Egholm kunne byde på. Forskningen viser også at naturen har brug for sammenhængende levesteder for at kunne udvikle dyre- og planteliv, hvilket Lille Vildmose er et godt eksempel på. Med en motorvej over Egholm vil den mulighed være forpasset for altid. 
Hilsen
Steffen Lervad Thomsen
</t>
  </si>
  <si>
    <t xml:space="preserve">TIL VEJDIREKTORATET.
HERMED INDSIGELSE MOD DEN 3.LIMFJORDSFORBINDELSE OVER EGHOLM.
Allerførst vil jeg gerne anke over den meget korte høringsfrist, som ovenikøbet er placeret hen over jul og nytår.
Det er meget uheldigt, at det nye Aalborg Byråd således ikke får mulighed for at drøfte diverse problematikker omkring linjeføringen.
 Et byråd der ellers er blevet voldsomt styrket med byrådsmedlemmer, der er modstandere af Egholmforbindelsen.
Jeg selv har været med  i debatten om den 3.Limfjordsforbindelse i over 30 år﻿, og er meget trist over den meget udemokratiske proces, der i øjeblikket udspiller sig med begrænsninger ift. klagemuligheder, høringsfrister etc.
Jeg finder det desuden meget forstemmende,  at man slet ikke undersøger alternativer til en Egholmforbindelse som f.eks. et ekstra tunnelløsning ved den nuværende tunnel.
Argumenterne mod en Egholmforbindelse er overvældende.
Økonomisk er det en voldsomt dyr løsning. Næsten 8 mia kr bliver udgiften, heraf skal Aalborgs egne skatteborgere bidrage med 600 mio. kr. 
Det er helt uhørt at et lokalområde selv skal betale til et motorvejsprojekt.
Trafikalt løser en Egholmforbindelse slet ikke trængselsproblemerne. Trafikken stiger ifølge fremskrivningerne lige så meget som en Egholmforbindelse vil aflaste.
Trafikalt er den uigennemtænkt og potentielt kaotisk for den centrale trafik i Aalborg, når trafikken fra øst skal omdirigeres nord og syd for, samt gennem byen til en motorvej i vest.
Det virker planløst at lave en motorvej i vest, når al udvikling af industri og det nye supersygehus foregår i Aalborg Øst.
Sundhedsmæssigt vil Egholmmotorvejen være en katastrofe. Estimeret 26.000 borgere vil blive udsat for sundhedsskadelig støj.
Aalborg er i forvejen landets mest støjplagede byer.
Der er risiko for en ny og alvorlig asbestforurening, idet linjeføringen skal skære igennem store asbestdepoter , som Aalborg Eternit har nedgravet.
Aalborgs og Nørresundby drikkevand er i alvorlig fare for forurening, idet linjeføringen går lige igennem 1/3 af byens vandreservoirer.
Naturen bliver vildsomt presset, når der etableres anlæg som ødelægger habitater for sjældne og truede dyr og planter.
Byens rekreative områder ødelægges af støj og landskabet med dets udsyn destrueres.
Byen lukkes inde med 2 store motorveje.
Jeg håber, at høringssvarene denne gang bliver behandlet mere seriøst end sidste gang, hvor høringssvarene slet ikke var blevet behandlet inden man indgik et transportforlig på Christiansborg.
Mvh
Jørgen Andersen, medlem af borgerbevægelsen mod en Egholmforbindelse,
</t>
  </si>
  <si>
    <t xml:space="preserve">Jeg ønsker til at begynde med at gøre opmærksom på, at det er Vejdirektoratets opgave kun er at lave de tekniske undersøgelser og tilvejebringe den miljøkonsekvensrapport, Folketingets medlemmer skal sætte sig ind i. Det er herefter Folketingets medlemmer, der skal forholde sig til om projektets enorme konsekvenser i lyset af linjeføringens begrænsede trafikale fordele.
Som borger i Aalborg vender jeg mig imod linieføringen af følgende grunde: Høringssvaret medsendes også som link
Høringssvar: 
De fleste - men ikke alle - borgere og virksomheder ønsker en 3. Limfjordsforbindelse, men ikke med den vedtagne linjeføring via Egholm. Flere opinionsundersøgelser i befolkningen har gennem årene vist det samme; nemlig et flertal imod Egholmlinjen. Alligevel er den reelle, saglige, inkluderende, visionære og fremtidssikrende debat udeblevet. 
Efter mange år genåbnes pludselig diskussionen om den 3. Limfjordsforbindelse. På den dene side laves klimaplaner for begrænse CO2, på den anden side prøver politikerne ikke at begrænse mere trafik. Det passer ikke sammen. Og den hastighed, hvormed planen ønskes at føre igennem, udelukker, at den almindelige borger har haft mulighed for at sætte sig ind i konsekvenserne for denne vejføring. På trods af det skrev mange borgere et høringssvar. Denne store mængde høringssvar var kulminationen på års frustrationer og en særdeles mangelfuld VVM-proces. Bl.a. med en VVM-redegørelse, der helt usædvanligt ikke medtager alternativer til Eholmmotor- vejen, vel og mærke alternativer, der findes mange af, men ikke en eneste af disse er blevet undersøgt.  
Så pludselig om eftermiddagen, fredag den 3. december 2021 bliver der gjort opmærksom på, at en anlægslov for en 3. Limfjordsforbindelse er blevet sendt i høring. En høringsfase hen over julen med svarfrist den 2. januar 2022. Den korte deadline og timingen virker påfaldende. Og i min optik en udemokratisk proces.
Meget belejligt får Aalborgs nye byråd ikke mulighed for at drøfte sagen, da det tiltræder blot dagen forinden. Et byråd, der ellers netop har fået mere end en fordobling af mandater i en koalition af modstandere af linjeføringen over Egholm. 
Der er mange grunde til, at Eghomlm forbindelsen må blive en ”ommer”. For mit vedkommende er jeg meget interesseret i de sundhedsmæssige og miljømæssige påvirkninger en Egholmforbindelse vil medføre. 
Byerne har fået til opgave, at stille såkaldte Stilleområder til rådighed for borgerne
Stilleområder er områder i byer som er forholdsvis stille som parker eller kirkegårde, eller områder i det åbne land hvor naturens egne lyde dominerer. Stilleområder kan tilbyde byens borgere en pause fra byens larm. Kommuner har mulighed for at udpege stilleområder.
Sådan et område er Drastrup Enge, og i særdeleshed Egholm. Her kan man høre køerne grasse. En mulighed for stillhed i nærheden af bymidten. Dvs. nærheden gør, at folk uden bil kan benytte sig af denne mulighed. 
Den trafikmæssige støjbelastning vil ikke ændres pga. El-biler, da det er dækkene der larmer. En vedvarende larm, der medfører, ifølge mange undersøgelser, bl.a. WHO, en sundhedsmæssig belastning. Forhøjet Blodtryk, forøget puls, stress, diabetis, dårligere søvn, endda demens (stressreaktion i hjernen). Der foreligger efterhånden mange beregninger mht. hvad dette betyder for sundhedsomkostninger. Det er uanstændigt, med den viden der eksisterer (se miljøstyrelsens Portal), at udsætte sine borgere for denne belastning. Motorvejen løber flere steder på bropiller, dvs. der er ikke mulighed for at etablere støjskærme. Vestenvinden bærer trafikstøjen direkte ind i folks boliger/haver.
Motorvejen forløber gennem et vådområde. Kommunen ønsker at beskytte dem. Men asfaltering, udgravning til betonpiller/broer virker ikke som en beskyttelse. Dertil kommer, at microplasten fra dækkene direkte falder ned på vådområderne. Altså en vedvarende, direkte forurening. Endvidere er astbestproblematikken ikke blevet belyst. Nærmere er den forsøgt at blive skjult. 
Konklusion. En udemokratisk proces for en linieføring, der vil medføre sundhedsmæssige belastninger for mange Aalborgensere, samt forurening af følsomme vådområder. 
Med venlig hilsen
Ute Will Kristensen                                                                                                                                                                                     
</t>
  </si>
  <si>
    <t xml:space="preserve">Jeg henvender mig hermed angående 3. limfjordsforbindelse. 
Det er min opfattelse at konsekvenserne ved en motorvej over Egholm, er for voldsomme i forhold til den begrænsede trafikale effekt. 
Konsekvenserne er bl.a. at Aalborg mister nogle vigtige kvaliteter i den vestlige del af byen. Man kan sige det sådan at hele bydelen ville blive smadret af en motorvej over Egholm, og mange af Aalborgs værdier vil være tabt for evigt.
Det er uforsvarligt at vedtage en motorvej, der påfører sundhedsskadelig støjforurening for yderligere 26.000 borger. Aalborg er altså i forvejen landets mest støjplagede by!
Og så er det uansvarligt at se igennem fingrene med motorvejens enorme klimapåvirkning i en tid som vores.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Mvh. Nanna Hjorth-Jensen
</t>
  </si>
  <si>
    <t xml:space="preserve">Hej,
Jeg skriver fordi jeg er imod anlæggelsen af en 3. limfjordsforbindelse over Egholm.
Der er mange argumenter imod anlæggelsen, men især hæfter jeg mig ved, at man vil ødelægge et bynært naturområde ved at indkapsle byen i støjende, forurenende vej. Dels ødelægges naturen inklusiv levesteder for truede dyrearter, dels vil en lang række borgere udsættes for daglig, sundhedsskadelig støjgener. 
Samtidig er der en række problemer med selve anlæggelsen, som ikke virker gennemarbejdet. Blandt andet er der asbest i jorden ned mod fjorden.
Jeg stemmer for at man i stedet for er mere fremsynet og anlægger super-cykelstier, der vil kunne aflaste trafikken ud og ind af byen for de mange pendlere som i dag bruger bilen på de belastede strækninger.
Venlig hilsen
Sofie Dahl Nordlund
 </t>
  </si>
  <si>
    <t xml:space="preserve">Jf høringssvar omkring 3. Forbindelse over Limfjorden
Jeg vil gerne gøre indsigelse mod etablering af en 3. Limfjordsforbindelse over Egholm. 
Jeg oplever selv behovet for en 3. forbindelse over Limfjorden, da jeg bor på nordsiden men arbejder på sydsiden. Køer morgen og eftermiddag gør, at jeg til tider oplever en kørselstid som fordobles. 
Jeg er dog stor modstander af at den 3. forbindelse etableres over Egholm. Denne forbindelse vil ikke bare ødelægge et stykke dejlig natur - et lille frirum som vi virkeligt vil mangle i Aalborg. Den vil også skabe en masse ekstra trafikstøj som vil komme til at omkranse Aalborg. Jeg har selv boet op af motorvejen omkring Uttrupvej hele min barndom, og ved hvor meget motorvejen der støjer trods det trafikværn, der er sat op i området. Man kan ikke have døre eller vinduer åbne i myldertiden, da støjen stadig er kraftig. Mine forældre bor der stadig, og pga øget trafik på motorvejen beklager de sig ofte over støjen. 
Dertil kommer at der er flere muligheder som ikke vil medføre nævneværdige ændringer og gene som burde være mere oplagte. Vi ved alle at projekter af denne art er prisfølsomme, men hvis pris alene gør at man vælger en løsning frem andre (mere oplagte) - så glemmer man at flere andre faktorer som natur, velvære, sundhed og fremtidsmuligheder ofte kan betyde en ekstra stor omkostning i fremtiden. 
Hilsen Kim Pedersen
</t>
  </si>
  <si>
    <t xml:space="preserve">
Til folketingsmedlemmerne 
Jeg vil gerne gøre opmærksom på, at Vejdirektoratet nu har gjort deres arbejde og lavet de tekniske  undersøgelser og udarbejdet en miljøkonsekvensrapport. Alt sammen oplysninger, som I som  folketingsmedlemmer skal sætte jer ind i og forholde jer til. Egholmlinjen har store konsekvenser i forhold  til de få trafikale fordele, som løsningen giver. 
Det drejer sig om følgende konsekvenser for både miljø og samfund i det store og for lokalsamfundet i  Aalborg Kommune: 
1. Konsekvenser i forhold til de ramte drikkevandsområder 
2. Asbestforurening ved arbejdet omkring Egholmlinjen 
3. Støjforurening, der påføres endnu flere beboelser end tidligere omkring Aalborg 4. Derudover kan nævnes de demokratiske udfordringer med både VVM undersøgelsen og den nye  anlægslov. 
1. Konsekvenser for drikkevandsområderne 
Egholmlinjen løber gennem intet mindre end 2 store drikkevandsområder i Aalborg Kommune. Alene ved  Drastrup Enge syd for Limfjorden findes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Det kan ikke undgås, at en motorvej vil blive en kilde til forurening i et sådant drikkevandsområde. Dette vil  allerede blive et problem i anlægsfasen. 
2. Asbestforurening 
Efter VVM undersøgelsens færdiggørelse er det desuden kommet frem ved lokale borgere og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 både den  individuelle for borgernes helbred som den økonomiske udgift. Disse asbestdepoter vil helt klart give en  større økonomisk udgift og derved øge prisen for motorvejen. 
Motorvejen var knapt samfundsøkonomisk rentabel i VVM undersøgelsen. Dette vil ikke blive forbedret  med ovenstående udfordringer. 
Endnu engang en grund til at se på både klima- og samfundsmæssige påvirkninger af Egholmlinjen. 3. Støjforurening 
Et stort problem med Egholmlinjen er også den påførte støjforurening for yderligere 26.000 borgere i  Aalborg Kommune. 
Egholmlinjen ligger på den vestlige side af Aalborg. Byen bliver på den måde omkranset af to motorveje,  der vil ødelægge mange tusind borgeres liv med støj og forurening. Dette kan løses på andre måder fx med  den alternative ’Bypass tunnel’-løsning, der også er billigere. Man vil derfor kunne bruge penge på at lave  bedre støjmursløsninger for de borgere, der allerede nu bliver ramt at støj fra den nuværende motorvej. 
4. Demokratiske problemer med Anlægsloven
VVM undersøgelsen har kun undersøgt ét alternativ – nemlig Egholmlinjen – og ikke nogle af de andre  alternativer, der findes som fx ’Bypass-tunnelen’ (et 3. rør) med reversibel trafik. Derfor har undersøgelsen  ikke kunnet forhold sig objektivt til flere løsninger. 
Anlægsloven lægger desuden op til, at Transportministeren ikke skal overholde lo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Jeg vil derfor opfordre Folketingsmedlemmerne til at afvise Egholmlinjen og henvise Aalborg Kommune til i  samarbejde med Vejdirektoratet at finde en bedre måde at løse myldretidstrafikken ved Limfjordstunnellen  på. 
Derudover vil jeg opfordre til, at Folketingsmedlemmerne fastholder, at Transportministeren skal  respektere borgernes demokratiske rettigheder til klager og efterprøvelse af beslutningerne. Derfor kan  Anlægsloven naturligvis ikke vedtages i sin nuværende form. 
Venlig hilsen 
Ula Wolfsen
</t>
  </si>
  <si>
    <t xml:space="preserve">Jeg vil hermed protestere kraftigt mod anlægsloven for den 3.Limfjordsforbindelse, som vil gå stærkt ud over et rekreativt område i Aalborg. Kig i stedet i retning af andre løsninger, der vil være mere skånsomme for miljøet!! Det drejer sig også om fremtiden. Det er vores børn, børnebørn…der kommer til at betale prisen. 
Og hvad med at investere mere i en god kollektiv trafik? Det er som om, man totalt har glemt de klimamæssige problemer, vi står i til halsen!!!
Mvh 
Inge-Lise Sigsgård
</t>
  </si>
  <si>
    <t xml:space="preserve">Vedhæftet findes vores høringssvar vedr. 3. limfjordsforbindelse
Mange hilsner
Mai-Britt  &amp; Kim Hougaard
</t>
  </si>
  <si>
    <t xml:space="preserve">Jeg skal gøre opmærksom på, at det er vejdirektoratets opgave, at lave de tekniske undersøgelser og tilvejebringe den miljøkonsekvensrapport som folketingets medlemmer skal sætte sig ind i. Det er folketingets medlemmer, der SKAL forholde sig til om projektets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vendbar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Mogens Bo Thomsen
</t>
  </si>
  <si>
    <t xml:space="preserve">Hermed Høringssvar, som jeg bakker op.
Med venlig hilsen
Ingeborg Nielsen
</t>
  </si>
  <si>
    <t xml:space="preserve">﻿Problemet som forsøges løst:
Du som folketingsmedlem, skal forholde dig til en evt. 3. Limfjordsforbindelse og dennes eventuelle linjeføring. Og det er min opfattelse, at de negative konsekvenser af en Egholmslinjeføring langt overstiger en begrænset effekt på trafikale problemer.
At vi står midt i en klima- og biodiversitets katestrofe:
Samtidigt med det, er der mere, som bekymrer mig, bl.a. den store klima belastning ved så stort et anlægsprojekt. Det er min mening, at hvis vi virkelig skal udlede mere CO2, så skal nødvendigheden af projektet være meget mere presserende ift menneskeliv og biodiversitet, altså naturliv.
Drikkevand:
Ydermere, er jeg bekymret for de sårbare indvindings- og boringsområder, som ligger tæt ved indfletningerne til motorvejen, især Drastrup kerer jeg mig om, fordi mit kendskab til Aalborg kommunes prisværdige indsats i nok ca. 30 år, som jeg kender, fra mine ungdomsdage, med opkøb af landsbrugsjord og beplantning, netop for at beskytte dette særligt sårbare, men vigtige indvindingsområde. Lindholm og Drastrup dækker mig bekendt ca 1/3 af Aalborgs drikkevand. Lindholm kender jeg ikke så meget til, men Gitte Ramhøj anfører, at dette område også er sårbart overfor overfladeforurening.
Asbest ikke ordentligt belyst og håndteret gennem flere årtier:
Ja, så er jeg altså også utryg ved al den asbest deponi, som virker alt for lidt belyst.
Herlighedsærdi for naturens egen skyld, som vi msk kan lade op i:
Slutteligt, så græder mit hjerte, hvis vi her i det Nordjydske, skal miste vores perle af en bynær ø, hvor mine vandreture gennem årene, ofte er gået, og nydt befriende ro, ingen trafikstøj, hvor Aalborg ellers er en meget trafikstøj plaget by.
Besind dig og tænk på vores skønne hjem, denne dejlige klode, som trænger til klimahandlinger nu og ikke flere motorveje og privat bilisme.
Godt Nytår
Birte Kristine Frandsen
</t>
  </si>
  <si>
    <t xml:space="preserve">Det er med stor bekymring for miljøet nu og for de kommende generationer, at jeg indsender mit høringssvar vedrørende den planlagte forbindelse over Egholm . Jeg vil bede jer om at genoverveje denne forbindelse. Med bekymring for at vandmiljø og deraf følger for mennesker og dyr vil jeg bede jer genoverveje denne beslutning. Det er aldrig for sent at genoverveje. Det er desværre derimod for sent, når skaden på miljøet er sket. Tak .
                                                                                                                                            Med Venlig hilsen                                                                                                                Hanne Hedelund 
Sendt fra min iPad
</t>
  </si>
  <si>
    <t xml:space="preserve">Hej
Jeg kan forstå, at der atter er en frist for høringssvar vedr. den 3. Linfjordsforbindelse. 
Jeg er en af dem der har sendt en række af de 7500 høringssvar, som jeg forstår ikke er behandlet (korrekt)?!
Læs dem, de omhandler hele paletten: støjgener, drikkevand, asbest, dyreliv, grønne områder i Aalborg oma.   
En meget stor del af Aalborggenserne og Sundbynitterne ønsker at der findes en alternativ løsning. 
Vores borgmester mistede mange stemmer på motorvejspolitikken, det skal tages i betragtning i et demokrati!
Venlig hilsen
Annette Pedersen
</t>
  </si>
  <si>
    <t xml:space="preserve">
Hermed min indsigelse mod en motorvejsforbindelse over Egholm. Indsigelsen begrundes med at jeg mener denne forbindelse vil ødelægge mere natur end en udvidelse af den eksisterende forbindelse vil gøre.
Mvh
Torben Pihl
</t>
  </si>
  <si>
    <t xml:space="preserve">Thor Petersen 
Sendt fra min iPhone
</t>
  </si>
  <si>
    <t xml:space="preserve">Kære Niels Fejer Christiansen / Vejdirektoratet
Som borger i Aalborg, og familiefar til 3 er jeg virkelig bekymret og ærgelig over den tilsyneladende hidtil manglende lydhørhed overfor helt jordnære argumenter imod en 3. Limfjordsforbindelse over Egholm. Jeg kan simpelthen ikke leve med den nuværende ikke godt gennemarbejdede løsningsforslag baseret på uaktuelle data. 
Der er for forskellig side fremsat en række alternative løsningsforslag til en 3. Limfjordsforbindelse, som hver især bidrager med interessante løsninger og visioner. Disse løsningsmuligheder - baseret på aktuelle data - bør simpelthen inddrages i beslutningsprocessen for så gennemgribende og økonomisk stor samfundsmæssig investering. 
Jeg ønsker derfor at bidrage med, hvorfor en vestlig linjeføring over Egholm på rigtig mange måder er den dårlig løsning - for borgerne, miljøet herunder sikring af bores vigtigste naturressource vores grundvand , trafikken, økonomien, byplanmæssigt, sundhedsmæssigt/trivselsmæssigt
1.  1/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1.  
2/.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Og samtidigt er der påviste bedre og billigere løsninger til en 3. Limfjordsforbindelse. Derfor er der et politisk ansvar i at belyse dette projekt optimalt med indtagelser af disse forslag. 
1.  
3/. Byplanmæssigt er løsningen ulogisk og uholdbar. Linjeføringen er uden sammenhæng med de store industriområder i øst, store arbejdspladser og vigtige trafikale belastningspunkter, såsom det kommende Supersygehus.
4/.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Med den viden vi har idag omkring disse påvirkninger bær der kunne findes langt bedre løsninger.
5/. Aalborg/Nørresundbys drikkevand er i alvorlig fare for forurening, idet linjeføringen går direkte hen over ca. 1/3 af byens vandreservoirer.
6/. Naturen presses, når det etableres anlæg, som destruerer habitater for sjældne og truede dyr og planter. Anlægget vil ligge meget tæt på Natura2000 områder, og flere beskyttede bilag IV-arter og deres habitater vil blive truet yderligere. Bynære rekreative områder ødelægges af støj, og landskabet med dets udsyn destrueres. Samtidig lukkes byen inde i en svæver motorvejsring med voldsomt forringede muligheder for at udvide byen. Dernæst vil der være en meget stor del af byen frivillige foreningsliv, som bil blive direkte påvirket, da området i Aalborgs vestby er kendetegnet ved rigtig mange foreninger og rekreative områder.
Jeg anmoder der mode om inddragelse af ovenstående argumenter for, at der kan laves en optimal læsning for borgerne, miljøet, de rekreative områder og ikke mindst en optimering af den fremtidige trafik.
Med venlig hilsen
Jesper Frost 
</t>
  </si>
  <si>
    <t xml:space="preserve"> 
</t>
  </si>
  <si>
    <t xml:space="preserve">Kære vejdirektorat
Hermed mit høringssvar i forbindelse med den påtænkte 3. Limfjordsforbindelse 
Med venlig hilsen
Karen Maarup Grønning
 </t>
  </si>
  <si>
    <t xml:space="preserve">Kære Borgerbevægelse
Jeg gør indsigelse imod den planlagte motorvejsforbindelse over Egholm af flere grunde:
-          Flere motorveje inviterer til mere biltrafik, og om få år vil den nye forbindelse også sande til med pladskrævende personbiler med, hvori der typisk sidder kun 1 person kørende rundt med 4 tomme sæder.
-          En nye motorvej over Egholm skader klimaet og ødelægger et enestående naturområde samt medfører meget mere støj på sin vej gennem Ålborg.
-          Det der skal til, er meget mere samkørsel og en kampagne herfor samt en betydelig forbedring og effektivisering den kollektive trafik i Ålborg-området og Nordjylland, således at den bliver attraktiv for de nuværende bilister.
Med venlig hilsen
Anders Kristensen
</t>
  </si>
  <si>
    <t xml:space="preserve">
Det er rystende - at påtænke at bygge en motorvej over Egholm.
Den største udfordring vi har i dag er klima- og diversitetskrisen, og DER SKAL HANDLES NU - og at bygge en motorvej over Egholm, er et kæmpe skridt i den forkerte retning.
At bygge over Egholm var en tanke der opstod mange år tilbage, - måske var tanken rigtig nok dengang - MEN IKKE NU. Tiden og udviklingen står ikke stille, og i dag er der først og fremmest brug for at arbejde MED og ikke mod naturen og biodiversiteten. Det er tusind gange vigtigere, end at komme hurtigere frem i bil.
Det vil tage mange år inden en evt. forbindelse vil stå færdig, og i de år vil der blive udviklet mere bæredygtige transportmuligheder, der vil erstatte, at kører med høj fart i hver sin larmende og forurenende bil - og sansynligvis overflødiggøre dette vanvittige dyre projekt. 
Hvad er risikoen for at forurene grundvandet?
Hvad med risikoen for asbestforurening?
Hvad med natur og dyreliv langs strækningen?
Hvad med støjen?
Hvad med menneskers trivsel og velbefindende?
Hvad betyder det for børn og gamle, at mange milliarder skal gå til Egholmforbindelsen?
Hvorfor udarbejdes der ikke et billigere og mere miljøvenligt alternativ?
Hvad med den perle - som Egholm er for os alle? Hvad skal erstatte den ?
Hans-Jørn Olesen
Susanne Grimshave Christensen
 </t>
  </si>
  <si>
    <t xml:space="preserve">Kære Niels Fejer Christiansen                                                      Aalborg den 28.12.21
 Høringssvar i forbindelse med anlægsloven til den 3. Limfjordsforbindelse.
Jeg synes ikke at vi skal have en ny motorvej over Egholm. Jeg holder meget af øen og de bynære grønne rekreative områder som vi har her i Aalborg. Jeg er ikke den eneste der bruger dem. Lokale borgere og turister svømmer, vandrer, sejler, går tur eller nyder Limfjorden som den er. Det synes jeg at vi skal kunne blive ved med. Jeg mener også at dyr og planter har krav på at vi som samfund beskytter deres levesteder. Jeg tror ikke på at man kan flytte fugle til andre steder i kommunen, som borgmesteren påstår. 
Jeg synes vi skal værne om de steder hvor der er stille og fredeligt og det er der på Egholm. Mange steder i landet kan du i det fjerne høre en motorvej eller anden stor vej. Det er en skam.
Jeg synes heller ikke at Aalborg kommune skal bruge 600 mill på at støtte byggeriet. De mange penge kan bruges til at styrke velfærden og afprøve andre måder at bevæge sig rundt på. 
Jeg mener i bund og grund at tanken om at bygge flere veje er gammeldags og den eneste brugbare løsning på lang sigt er at vi ændrer kørsels-vaner. Vi skal ikke fortsætte med at hver husstand har én eller flere biler, men at første valg er kollektivt og/eller fleksibelt. Det skal vi gøre for hinandens skyld og for klimaets skyld. 
Aalborg er en støjplaget by – én af Danmarks mest støjplagede byer – og tanken om at bygge endnu en bynær motorvej der fuldender motorvejsringen rundt om byen virker hovedløs, kortsigtet og visionsløs. Hvad gør vi når denne motorvej bliver for lille? 
Jeg tror ikke på at el-biler løser hverken miljø-, trængsels- eller støjproblemerne. Batterierne er stadig dårlige for klimaet, dækstøjen fra fossile biler og fra elbiler er den samme og de optager også lige meget plads.
Sidst men ikke mindst mener jeg også at det er skræmmende at en hel del love er sat ud af kraft ”for at sikre projektets fremdrift”. Det er lige fra lov om dyrebeskyttelse, lov om landbrugsejendomme til museumsloven til lov om affalds- og råstofafgifter. Hertil kommer at borgernes klagemuligheder til Ankestyrelsen fjernes hvis anlægsloven vedtages og at domstolene ikke skal føre noget tilsyn. Høringsfristen hen over jul og nytår har også umuliggjort at der kunne tages de nødvendige debatter i vores ellers relativt fornuftige demokratiske system. 
Det betyder vel at intet – absolut intet – må stå i vejen for byggeriet. Det ligner en bananstat.
Med venlig hilsen
Lisbeth Stadel Petersen
 </t>
  </si>
  <si>
    <t xml:space="preserve">Indsigelse!
Vågn op magthavere!
Min egen far arbejdede men den 3. forbindelse vest om Aalborg for 30 – 40 år siden!  Det arbejde de forberedte den gang er, det I magthavere i dag forsøger, at ophæve til lov!                                                                                Det At Aalborg bliver kald `Nordrens Paris`, det er da ikke en begrundelse for, at indkapsle Aalborg med larmende motorveje!  
Fremtiden er co2 neutral! Hvordan hænger det sammen men, en motorvej over øen Egholm!
John Chr. Bøgh
</t>
  </si>
  <si>
    <t xml:space="preserve">Vejdirektoratet
Høringssvar fra Alice Kotyza, Aalborg
Mvh
Alice Kotyza
 </t>
  </si>
  <si>
    <t xml:space="preserve">Hej Vejdirektoratet
Jeg håber i vil tage mit høringssvar til jer.
God jul og godt nytår.
Med venlig hilsen Søren
</t>
  </si>
  <si>
    <t xml:space="preserve">Positiv tilbagemelding ved indsigelse/høring for den 3-Limfjordsborbindelse over Egholm.
Med henvisning til 39 års daglig brug af Limfjordstunnellen fra min bopæl i Brønderslev og retur, har jeg haft mange ”vilde” trafikale oplevelser og udfordringer, for at komme syd for fjorden!
Jeg har derfor nedenstående argumenter for en forbindelse over Egholm:
1.  Den vestlige forbindelse giver en væsentlig mere robust infrastruktur, som medarbejderne fra vejdirektoratet under høringen/borgermødet den 24 marts 2021, også gjorde opmærksom på.
2.  Trafikanter på E45 har mulighed for at vælge Høvejen og den nye forbindelse, hvis trafikken går i stå på E45 fra Bouet og ud til Svenstrup.
3.  Trafikanterne finder hurtigt ud af at anvende motorvejen over Egholm, også selvom det giver en omvej for trafikanterne fra E45, for derved kan de undgå de mange komplicerede til og frakørsler ved Limfjordstunnellen, og de mange nord og syd for fjorden med risiko for trafikuheld. 
4.  Egholm forbindelsen forbedrer ikke blot trafikafviklingen for den vestlige del af Vendsyssel, men hele Vendsyssel samt den vestlige del syd for fjorden. Adgangen til den vestlige del af Aalborg forbedres væsentlig. 
5.  Kommer en trafikant af E39 og skal til City Syd eller længere, er der ikke nogen omvej ved at benytte forbindelsen over Egholm, men en stor besparelse på kørselstiden. Trafikanter vest for E39 sparer væsentlig mange kilometer og tid ved den nye forbindelse over Egholm. Dette er også tilfældet for trafikanter fra området ved Ny Nibevej.
6.  Godt tænkt, at E39 ved Vestbjerg fortsætter mod vest, og trafikanterne her skal svinge fra for at køre mod Bouet.
7.  Motorvejen giver en unik adgang til Aalborg Lufthavn både fra syd og nord samt en besparelse på kørt kilometer og tid.
8.  Også en væsentlig forbedring for trafikanterne, som skal til eller fra Ny Nibevej.
9.  Motorvejen giver adgang til City Syd både fra syd og nord, og vi undgår de trafikale udfordringer ind gennem Aalborg og ved Skalborg Bakke samt retur.
10. Luftforureningen ind gennem Lindholm og Nørresundby og over Limfjordsbroen gennem Vesterbro samt retur, vil blive væsentlig reduceret.
11. De mange biler i Aalborg City vil blive reduceret.
12. Den 1. dec. gik trafikafviklingen i sort på E45. Dette skyldes, at lastbilerne har svært ved at forcere bakkerne ved Øster Uttrupvej og Gug, når vejbanerne bliver glatte pga. islag eller sne. Forbindelsen vest om Aalborg giver ikke disse udfordringer, da landskabet her, som bekendt, er fladt!
Modstanderne klager over manglende høringsfase. Den har nu stået på i mere end 10 år! Nu må dette gerne stoppe!
Venlig hilsen
Poul Hedelund Lønbro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Charlotte Tine Juul Kruuse
</t>
  </si>
  <si>
    <t xml:space="preserve">
Til dem, der fortsat tager sit demokratiske ansvar alvorlig. 
Jeg som borger, bosat i Aalborg, er dybt bekymret over den potentielle 3. Limfjordsforbindelse, der skal bygges hen over Egholm. 
For et par år siden flyttede jeg til Aalborg og jeg har været virkelig glad for at bo i en by rig på både kulturliv og naturområder, hvor folk kan tanke op på energi, frisk luft og finde ro. Med risikoen for en 3. Limfjordsforbindelse vil dette være fortid. Det er ikke en overdrivelse, når jeg siger, at det vil ødelægge byen og sænke livskvaliteten for tusindvis. En firesporet motorvej hen over den skønne natur, vil foringe levevilkårerne for folk i Vestbyen, Hasseris, Nørresundby og selvfølgelig på Egholm. 
At en del af motorvejen ville være underjordisk, vil ikke hjælpe på noget, når halvdelen er en bro over vand (som er en “hård overflade”, der leder lyd og støj). Desuden er der ingen 3D-planer over hvordan motorvejen skal ser ud i Nørresundby, da den ville krydse togspor to gange. Skal der bygges en bro over store deler af Nørresundby? Hvor ender det? Hvor meget støj vil det medføre? Der er ingen svar at finde eller informationer om dette i VVM rapporten, hvilket blot styrker formodningen om at procesen ikke på nogen måde er tænkt til ende. 
Foruden den voldsomme støj, der vil kunne høres over store dele af Aalborg, (og der er idag ingen tvivl om sammenhæng mellem støj og demens) har jeg ikke engang nævnt den voldsomme forurening, der unægteligt vil påvirke den almene sundhed for både mennesker og dyr. Hertil kommer ødelæggelse af nærtliggende natur og rekreative områder, samt den store fare for forurening af vores drikkevand (i Drastrup Enge og ved Lindholm vandværk). Der lever desuden to bilag IV-arter på Egholm, strandtudsen og knortegæs, der ifølge naturstyrelse og EU-direktiver skal beskyttes.
Denne motorvej vil være en katastrofe for både dyr og mennesker. Jeg stiller mig komplet uforstående for, hvordan man kan vedtage en anlægslov uden at have foretaget omfattende undersøgelse af et område, der er velkendt at indeholde store mængder asbest. Den totale tilsidesættelse af risiko for at true folkesundheden for borgere er rystende. Som borger påvirker det stærkt min tillid til politikere, lokale som på Christiansborg. 
Jeg må ty til den konklusion, at der har været en dagsorden, hvor der ikke har været indtænkt hverken borgere, natur, bæredygtighed eller almen sund fornuft, hvilket blot bliver styrket af at sådan en vigtig beslutning bliver skyndet igennem FØR det nye byråd træder sammen. Der er en god grund til at valget har ændret på magtforholdene i byrådet, og det virker mildt sagt udemokratisk at forsøge at omgå den politiske proces. Og hvorfor den korte høringsfrist hen over jul og nytår? Man kunne mistænke et ønske fra politikernes side om at minimere høringssvar fra befolkningen? 
Dette ville være under al kritik og bestemt ikke noget, jeg havde set komme i dagens Danmark. Hvis vi nu for et øjeblik ignorerer det faktum at en 3. Limfjordsforbindelse over Egholm vil ødelægge natur og rekreative områder, risikere borgernes helbredt og at hele processen fremskyndes for at undgå klager fra befolkningen, så forbliver det eneste reelle argument for forbindelsen at lette presset på trafik og vejnet gennem vores by, hvilket reelt set kun er op til to gange om dagen i myldretiden i hverdagene. 
Hvorfor har man ikke set på alternativ? Jeg taler ikke om den intetsigende beregning fra VVM rapport, jeg taler om seriøse alternativer som Anker Lohmann-Hansens forslag om en Citytunnel. Eller tilføjelsen af et supplerende tunnelrør i øst, med vendbar trafik som man har nydt godt af bl.a. i Hamborg. Det ville være billigere, nedbringe en markant del af risici for natur og folkeligt helbred samt afvikle trafikale problemer bedre end en 3. Limfjordsforbindelse over Egholm. Hvorfor bliver tilsyneladende klare og mere effektive alternativer ignoreret? Man kunne dyrke en mistanke om politiske tjenester for venner i industrien, køb og salg af bygningskontrakter for bidrag til kampagner og støtte og meget mere.. 
Jeg er bevidst, om at mit høringssvar kan fremstå voldsomt og anklagende. Jeg havde bare aldrig troet at en situation som denne, ville kunne opstå i dette land. At et bygningsprojekt, der totalt tilsidesætter al sund fornuft og interesse i alternative løsninger bliver skyndet igennem uden reel mulighed for overvejelse og input fra borgere. 
I en tid, hvor vi alle forsøger at gøre vores bedste for at passe på vores planet og vores natur, er det hovedrystende at vi må ty til klagebreve som sidste led for at blive hørt. Hvordan er det mulig? Det fylder mig med frustration, vrede og afmagt. Jeg hverken kan eller vil acceptere det uden at gøre alt jeg kan for at vi borgere bliver hørt. 
I håbet om at demokratiet i Danmark endnu ikke er dødt, Lena Westlund
</t>
  </si>
  <si>
    <t xml:space="preserve">Til hvem det måtte vedrør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Med venlig hilsen
Pernille Ravn Andreasen
</t>
  </si>
  <si>
    <t xml:space="preserve">Se vedhæftede fil.
Venlig hilsen
Kurt Lauridsen
Vil gerne have en kvittering på modtagelsen af dette høringssvar.
</t>
  </si>
  <si>
    <t xml:space="preserve">Til Niels Fejer Christiansen
Jeg gensender hermed vores høringssvar vedrørende Forslag til Lov om anlæg af en 3. Limfjordsforbindelse, da jeg har opdaget at det første høringssvar var sendt uden vores kontaktoplysninger, dette er hermed rettet og du kan se bort fra det første dokument og i stedet betragte dette som vores høringssvar.
Venlig hilsen
Oline Pedersen 
Den man. 27. dec. 2021 kl. 21.37 skrev Oline Pedersen  
Til Niels Fejer Christiansen
Vedhæftet er et høringssvar vedrørende Forslag til Lov om anlæg af en 3. Limfjordsforbindelse.
Venlig hilsen 
Oline Pedersen og Daniell Marcussen 
</t>
  </si>
  <si>
    <t xml:space="preserve">Høringssvar vedr. forslag til lov om anlæg af en 3. Limfjordsforbindelse. 
Det er folketingets medlemmer, der skal sætte sig ind i miljøkonsekvenserne og det er folketingets medlemmer, der SKAL forholde sig til projektets enorme konsekvenser i lyset af linjeføringens begrænsede trafikale fordele. Jeg mener, at konsekvenserne er alt for voldsomme i forhold til den begrænsede trafikale effekt. Det er i øvrigt kun vejdirektoratets opgave, at lave de tekniske undersøgelser og tilvejebringe en miljøkonsekvensrapport. 
Jeg mener at:
1. Det er uansvarligt at se igennem fingrene med motorvejens enorme klimapåvirkning set i lyset af Paris-aftalen i en tid som vores. Egholmmotorvejen er ikke kun et lokalt anliggende. 
2. Det er uforsvarligt at vedtage bygning af en motorvej, der forurener 2 af Aalborgs vigtigste drikkevandsboringer allerede i anlægsfasen og som påfører sundhedsskadelig støjforurening for yderligere 26.000 borgere.  
3. Det er uforeneligt med EU-retten, at risikere negativ påvirkning af den truede bestand af lysbuet knortegås, der er på udpegningsgrundlaget for det nærliggende Natura 2000-område, og at ødelægge flere af strandtudsens få levesteder. 
4.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Det er en krænkelse af demokratie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Jeg udbeder mig kvittering for modtagelsen af høringssvar. Tak. 
MVH Lise Baastrup 
 </t>
  </si>
  <si>
    <t xml:space="preserve">Hermed mit høringssvar vedrørende motorvej Egholmlinjen: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Med venlig hilsen
Steen Lovmand
</t>
  </si>
  <si>
    <t xml:space="preserve">Vejdirektoratet
Høringssvar vedr. den 3. Limfjordsforbindelse
Mvh
Ole Jensen
</t>
  </si>
  <si>
    <t xml:space="preserve">Til rette vedkommende
Jeg sender hermed mit høringssvar ift. lovforslaget om anlæg af en 3. Limfjordsforbindelse. 
Der er findes mange grunde til, at der ikke bør etableres en 3. Limfjordsforbindelse i den form, der er fremlagt i lovforslaget. De væsentligste grunde vedrører i mine øjne de støj- og miljømæssige påvirkninger, som en forbindelse i den påtænkte linjeføring dagligt vil have for op mod 20-30.000 borgere i den vestlige del af Aalborg. Herudover skal man medregne en endnu større del af Aalborgs indbyggere, der periodisk vil opleve stærkt forøgede støjgener som følge af motorvejsstøjen, der frit kan blæse med vestenvinden ind over hele Aalborg. Støj – herunder især trafikstøj – er påvist sundhedsskadeligt og har desuden en negativ indvirkning på livskvaliteten for de personer, der udsættes for denne. Der findes ikke ét godt argument for at tilføje yderligere støj til en landets i forvejen mest støjplagede byer. 
Klimamæssigt har den påtænkte linjeføring flere katastrofale konsekvenser, idet den bl.a. føres henover store drikkevandsområder, der forsyner Aalborgs borgere med rent drikkevand. Disse områder kompromitteres fuldstændigt med dertilhørende fare for forurening af drikkevandet. Linjeføringen placeres endvidere i et område, hvor man siden slutningen af 70'erne har deponeret asbest-affald fra Aalborg Eternit og som derfor udgør en potentiel fare for en omsiggribende asbestforurening – ikke bare i det nuværende depot-område – men i hele fjordvandet i og omkring Aalborg. Asbest er dokumenteret som årsag til adskillige former for kræft, og at der ikke er taget højde for denne potentielle fare i hverken anlægsloven eller den tidligere VVM-redegørelse er i sig selv en katastrofe!
Udover de støj- og miljømæssige argumenter findes der et utal af betænkelige politiske forhold omkring beslutningsprocessen vedrørende dette lovforslag, som bør give anledning til bekymring blandt folkevalgte politikere. Det være sig fx Aalborg Alliancen og et flertal i det nuværende byråd i Aalborg Kommune, som har besluttet at poste 600 mio. kr. i projektet. En VVM-redegørelse, der ikke regner på alternative løsningsmodeller til trods for, at mange trafikforskere har påpeget, at den foreslåede løsning ikke alene er den dyreste men også den mindst effektive i forhold til de trafikale udfordringer, den skulle løse. Den politiske beslutningsproces omkring dette forslag har afsløret en usmagelig magtarrogance hos de involverede politikere, der tilsyneladende også kan tilsidesætte eksisterende lovgivning med dette lovforslag. Alene denne høringsproces er dybt mistænkelig med en høringsfrist, der pudsigt falder lige efter jul og nytår. Man må formode, at det er for at holde antallet af høringssvar på et minimum?
En vedtagelse af nærværende lovforslag vil påføre store og uoprettelige støj- og miljøskader på og for store dele af Aalborgs rekreative områder og borgere og vil samtidig stå som en skamstøtte over en lidet køn og meget udemokratisk beslutningsproces omkring den 3. Limfjordsforbindelse. 
Venlig hilsen
Bo Niel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med venlig hilsen
Anders Frank
 </t>
  </si>
  <si>
    <t xml:space="preserve">vedhæftet mit høringssvar til Egholmmotorvej planer
Venlig hilsen
Aase Mourit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De bedste hilsener
Finn Vesterlund 
</t>
  </si>
  <si>
    <t xml:space="preserve">Hermed bilag samt høringssvar til Anlægslov 3 Limfjordsforbindelse over Egholm.
Venlig hilsen
Lone Thomsen
</t>
  </si>
  <si>
    <t xml:space="preserve">De rekreative områder langs fjorden på Nørresundbysiden, Lindholm Fjordpark, er et af de populæreste i Aalborg, hvilket har vist sig her i Corona-krisen. Lavbroen fra Egholm vil drastisk ændre Aalborgs udsigt mod vest, og byen bliver afsnøret af tekniske anlæg også mod vest. De ødelæggende konsekvenser af Egholmlinjen vist i VVM-rapporten er væsentlige gennem de rekreative områder ved Lindholm, og Lindholm Fjordpark er i høj grad sårbar over for de forandringer, anlægget vil lave. Aalborgenserne vil bruge det mindre, og Lindholm vil miste værdi som naturnært boligområde. 
Egholmlinjen skal opgives.
Egholm-motorvejens linjeføring går over Lindholm Vandværks særligt følsomme grundvandsmagasin og lige så tæt på vandværket og boringerne som i Drastrup. Lindholm Vandværk har i nogle år arbejdet med at beskytte grundvandsmagasinet mod forurening. Mod kompensation har vandværket lavet aftaler med landmænd om at holde op med at sprøjte og reducere brugen af gødning. Nu dyrker disse landmænd rent drikkevand i stedet. Fremtidens drikkevand skal sikres for Lindholm, ikke sættes under pres af vejanlæg. VVM-rapporten mangler at overbevise, at der ikke kan ske en forurening af det særligt sårbare drikkevandsområde ved anlæg og drift af en motorvej i Egholmlinjen. Rapporten vurderer, at virkningerne er moderate - den vurdering er ikke en sikkerhed for de kommende generationer efter sikkerhedsprincippet.
Opgiv Egholmlinjen: Det er på ingen måde betryggende, at motorvejsanlægget på denne måde sætter forsyningen af rent drikkevand til Lindholm Vandværk under pres. 
Kirsten Windfeldt Jensen
</t>
  </si>
  <si>
    <t xml:space="preserve">Til
Niels Fejer Christiansen
Indsigelse vedrørende Forslag til Lov om anlæg af en 3. Limfjordsforbindelse.
Indsigelsen er fra tre husstande, som anført i vedhæftede brev.
Mvh.
Birgitte Poulsen og Jens Chr. Jensen 
</t>
  </si>
  <si>
    <t xml:space="preserve">
Jeg er meget imod en motorvej over Egholm fordi; 
Egholm er en perle for Aalborg By, og naturen der er helt unik. 
Den dejlige ø har været et tilflugtssted fra før jeg blev født, for mange af Aalborgensere, og det vil ikke være det samme hvis man lægger en motorvej over øen.
Jeg bor pt i Nørresundby, og elsker st gå til “Verdens Ende”, som er et fristed for Sundbynitterne, med højt til loftet, og dejlig fri natur. 
En motorvej i den ende af Aalborg vil give store forureningsproblemer for hele Aalborg midtby, som I jo på nuværende tidspunkt er ved at forbedre med bl.a. Plusbus, og færre biler i Aalborg centrum! Hvorfor så ikke lave et 3. rør, eller en anden slags forbindelse i Øst, hvor forureningen alligevel er stor i forhold til de store industriområder, det vil osse være bedre for infrastrukturen hvad angår den tunge trafik, som alligevel skal den vej rundt til fabrikkerne…
Vh
Anne Mette Nielsen
</t>
  </si>
  <si>
    <t xml:space="preserve">
Til vejdirektoratet.
Jeg er meget bekymret over den manglende undersøgelse af asbestaffaldet, som er i flere områder, hvor der er påtænkt en motorvej.
GeoHav har påvist flere meget stor depoter med farligt affald.  
Det er ikke blevet undersøgt godt nok (af VD) og slet ikke dokumenteret i den mangelfulde VVM
Med venlig hilsen
Anne Kathrine Linnemann Axelsen
</t>
  </si>
  <si>
    <t xml:space="preserve">Både beslutningen om placering af den 3. Limfjordsforbindelse vest om Aalborg og processen der har ledt op til beslutningen er foregået på en måde så man bør starte helt forfra.
Det er fuldstændigt vanvittigt at man fra politisk hold vil tromle en beslutning igennem som så stor en del af befolkningen i Aalborg er imod. Det er ikke så underligt at der er stor folkelig modstand. Hvordan man i 2020 kan finde på at placere en ny motorvej så den vil ødelægge livet for en meget stor del af byens befolkning er helt uforståeligt.
Støjgenerne vil åbenlyst blive helt uudholdelige for alle boliger i vestaalborg når vinden blæser støjen ind over byen. Vinden kommer stort set altid fra vest på de kanter. Det er dokumenteret adskillige gange at støjberegningerne bevist er fabrikeret så de giver det resultat man fra politisk hold ønsker. Det er skandaløst at noget sådant kan ske i et demokrati som det danske. Præcis det samme har man gjort i Silkeborg hvor borgerne nu lever i et støjhelvede de ikke kan gøre noget ved det for “nu er vejen der jo”.
Det er indiskutabelt at der er brug for en 3. Limfjordsforbindelse, men det skal enten foregå ved en udvidelse af den eksisterende forbindelse eller en ny forbindelse placeret så den IKKE ØDELÆGGER LIVET for byens indbyggere.
Vh
Maria Schøler Orwén
 </t>
  </si>
  <si>
    <t xml:space="preserve">Der er slet ingen tvivl om at der er brug for en 3. Limfjordsforbindelse for at løse de massive trafikale problemer i Aalborg. Beslutningen om linjeføringen vest om byen er imidlertid både udemokratisk og decideret vanvittig når man ser på processen og de overvældende argumenter mod netop denne placering.
Linjeføringen ligger klods op ad tusindvis og atter tusindvis af boliger og går gennem de rekreative områder som hele byen nyder godt af. Linjeføringen vil resultere i et decideret støjhelvede for meget store dele af byen idet støjen vil blive blæst ind over byen ved vestenvind som der stort set altid er på de kanter. Der er overvældende beviser for at støjberegningerne bevidst er gjort urealistisk positive - gennemsnitsberegninger over et helt døgn giver f.eks. ingen mening når der kun er trafik i den samme periode som mennesker opholder sig udenfor og dermed generes af støjen. Det giver heller ingen mening at Danmark som burde være et foregangsland på det område benytter grænseværdier ligger langt over de værdier der anbefales af WHO.
Det værste er at der findes op til flere alternativer til den besluttede linjeføring som har meget færre negative konsekvenser for meget færre mennesker. Det er simpelthen ikke rimeligt at man i sin iver efter vækst er så ligeglad med hele bydele i Aalborg.
Mvh
Søren Schøler Orwén
</t>
  </si>
  <si>
    <t xml:space="preserve">Jeg protesterer mod lovforslaget, da forbindelsen vil føre til uacceptable støj- og miljøgener. 
Venlig hilsen
Anna Marie Færch
</t>
  </si>
  <si>
    <t xml:space="preserve">Høringssvar vedr. Forslag til Lov om anlæg af en 3. Limfjordsforbindelse:
Som borger i Aalborg ønsker jeg at indgive et høringssvar. Baggrunden herfor er alvorlig bekymring for:
1) de omkring 26.000 borgere, der såfremt motorvejsprojektet over Egholm gennemføres, vil blive belastet af sundhedsskadelig støj
2) asbestforurening af bynære og rekreative områder 
3) forurening af drikkevand
Herudover vil et motorvejsprojekt betyde at Aalborg og Nørresundby mister oaser i storbyen hvor børn, unge og voksne kan færdes uforstyrrede af larm fra trafik - et efterhånden sjældent fænomen. Nedlukningerne under covid19 har vist HVOR vigtige den slags oaser er. 
Og endelig vil jeg tillade mig at problematisere suspenderingen af borgernes mulighed for at gøre indsigelser mod projektet. Intet anlægsprojekt kan begrunde en underminering af borgernes rettigheder i et demokratisk samfund.
Med venlig hilsen
Ann-Merete Iversen
</t>
  </si>
  <si>
    <t xml:space="preserve"> Kære Folketingsmedlem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Bla. fordi støjkonsekvenserne er for voldsomme. Lad dig ikke berolige af VD's talog beskrivelsen i bemærkningerne. Du skal vide at, de ikke er fyldestgørende:
VD beskriver kun BEREGNINGER for støj. Ikke den virkelighed der bliver. 
VD beskriver kun beregnet støj, som man regner med bruger vejen SAMME  ÅR hvor motorvejen TAGES I BRUG. De forventede trafikstigninger ignoreres.
VD beskriver kun beregnet støj OVER 58DB, hvor støjen bliver sundhedsskadelig. Al anden støj anses acceptabelt.
Selv med VD's støj fikfakserier viser VVM'en at de støjnæssige konsekvenser er enorme langs linjeføringen.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Venlig hilsen Anne-Dorte Hertzum.
</t>
  </si>
  <si>
    <t xml:space="preserve">Kære Kommune.
Det gør mig dybt ulykkelig at der er besluttes at den 3.limfjordsforbindelse overføres via Egholm. 
At man ødelægger sådan et fantastisk naturområde med en motorvej.
Vi var på Egholm her sidste sommer og så at folk valfarter til øen for at nyde freden og det helt unikke miljø . 
Naturen og øen ligger jo tæt på storby og denne mulighed giver alle mennesker lige mulighed at hurtigt at kunne få en naturoplevelse.
Det er ulykkeligt at man beslutter at lave så dyr en løsning både økonomisk og menneskeligt.
Hvad jeg har forstået har man i Århus valgt at grave tunnel ned fra færgeleje  gennem byen og ud til fri vej. I
Kunne man da så ikke have valgt den løsning at grave under hele øen . Så vi bevare vores fantastiske ø og den fantastiske natur til vores efterkommere.
Jeg så tv for ca 4 uger siden hvor en person fra vej analyse firma ? Fortalte at det langt bedre økonomisk kunne betale sig at lave et 3 rør ved siden af tunnelen  .
Jeg ville ønske at politikerne ved hvad der er igang med at blive blive besluttet.
Nemlig at ødelægge et helt fantastisk natur område.
Mvh Hanne Møller Pedersen. 
</t>
  </si>
  <si>
    <t xml:space="preserve">Stop den tåbelige ide om at få en motorvej lige igennem Aalborg by. Vi har allerede en der kører næsten lige igennem centrum. En mere vil samle motorstøj fra begge sider af Aalborg og så vil city være inddæmmet i larm fra bøde øst og vest. Der er ingen fornuftig storby der vil føre en motorvej igennem SÅ tæt på byen. De fleste vælger at føre motorvejen i en stor bue UDEN om byen! Alt anden vil være tåbeligt. Se nu på Aarhus og København der kører den udenom. 
Det er absolut intet argument at det er godt at det kun tager 10 min at komme på motorvejen hvis man bor på sofiendal enge, fordi det gør det allerede nu. Der er ingen steder i Aalborg hvor det tager lang tid at komme på motorvejen idet denne nærmest løber lige igennem byen. 
I de store byer passer man på de grønne områder det er det der giver en by liv og håb og især øger grundværdien, at der er kort til grønne områder. Ikke at du har støj fra motorvejen i din baghave. Alle der sælger boliger ved at motorstøj får priser til at falde. Der er ingen der vil have de boliger.  Det dyreste boligområde i Aalborg nemlig Hasseris vil opleve dette hvis der kommer en forbindelse over Egholm. De ligger højt og lyden vil komme derfra idet vinden de fleste gange bærer den vej. Det kan godt være at I mener lyden ikke er høj, men når der i forvejen er ingen lyd, så vil lidt larm allerede være for meget. 
Lav en ny undersøgelse af støjniveauet ud over Aalborg hvor man breder det ud over hele byen så vil man kunne se på den at der vil komme mere motorlarm end vanligt.  Det kan godt være at det ikke går over de anbefalede og skadelige niveau af dB men man vil kunne høre støjen og det vil påvirke alles holdning til den vej. Især dem der kommer til at bo midt imellem de 2 motorveje de vil få støj fra begge sider. Prøv at måle på det! Derudover så er Sofiendal enge ikke sat på kortet over den måling der er nu og man har ikke målt der hvor de er på den undersøgelse der er lavet. De vil blive blæst væk af larm. Så vil der stå flere boliger tomme der end der allerede nu er. 
Hvis man kører på motorvejen i nordlig retning som det er nu i myldre trafikken er der ingen kø. Motorvejen er næsten tom. Problemet er knudepunktet i til og frakørslerne før og efter tunnelen. Derfor vil det give fin mening at lave et nyt tunnelrør som ikke har til og fra kørsler ved tunnelen men som tager al trafik forbi Nørresundby så pendler nemt kan komme forbi. Det mindsker formentlig trafikken der. 
Man burde lave en ny undersøgelse af trafikforholdene idet den eksisterende er forældet! Denne vil formentlig vise som en professor fra Aalborg universitet har skrevet om i nordjyske avis at 3. Limfjord forbindelse over Egholm ikke løse de trafikale problemer. Derudover er forbindelsen over Egholm væsentlig dyrere end et nyt tunnelrør! 
Så spar på pengene, brug dem fornuftigt og tænk på de personer der skal bo ved motorvejen. Ville I selv have en motorvej i baghaven? 
Det er de mest tåbelige brugte milliarder. Brug nu hovedet i stedet for altid at tænke på hvilket aftryk man som politiker har fået sat i sin valgperiode. 
Jeg har indtryk af at det bl.a. er lufthavnen, hvor vores borgmester sidder i bestyrrelse, der gerne vil have en forbindelse over Egholm. Det lyder i mine ører lidt problematisk at man som politiker kan have sådan en post og så være med til at bestemme hvor en motorvej skal være. Man kan ikke lade være med at tro at holdningerne bliver lidt farvet og påvirket af den bestyrelsespost. 
Jeg kan ikke se nogen fordel ved at ligge en motorvej over Egholm, det kommer ikke til at gavne nogen, ud over måske trafikken til lufthavnen hvis man bor udenfor Aalborg. Det tager nemlig igen ikke lang tid at komme til lufthavnen hvis du bor i eller i forstæderne til Aalborg. 
Venligst 
Anne Lasota
</t>
  </si>
  <si>
    <t xml:space="preserve">
"Kære Folketingsmedlem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Bla. fordi støjkonsekvenserne er for voldsomme. Lad dig ikke berolige af VD's talog beskrivelsen i bemærkningerne. Du skal vide at, de ikke er fyldestgørende:
VD beskriver kun BEREGNINGER for støj. Ikke den virkelighed der bliver. 
VD beskriver kun beregnet støj, som man regner med bruger vejen SAMME  ÅR hvor motorvejen TAGES I BRUG. De forventede trafikstigninger ignoreres.
VD beskriver kun beregnet støj OVER 58DB, hvor støjen bliver sundhedsskadelig. Al anden støj anses acceptabelt.
Selv med VD's støj fikfakserier viser VVM'en at de støjnæssige konsekvenser er enorme langs linjeføringen.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Med venlig hilsen..
Mvh Ian
</t>
  </si>
  <si>
    <t xml:space="preserve">Kære Folketingsmedlem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Mest af alt synes jeg det er bemærkelsesværdigt at der i en tid, hvor stadig større dele af befolkningen mistrives med stress og mangel på nærvær i livet - prioriteres en motorvej primært begrundet i behovet for at forbrugsgods og mennesker kan nå hurtigere frem. Vi kan ikke optimere tiden, så derfor må vi optimere naturen og med det de mennesker der lever af og i den… er det fremtidsvisionen for kommende generationer? 
Skal vi fortælle dem at landet er belagt med sort asfalthud, fordi vi simpelthen aldrig kan komme hurtigt nok frem?
Det kommer til at have betydelige hverdagsnære konsekvenser for borgerne, der bor tæt på linjeføringen, og på de store rekreative arealer langs fjorden.
Der er i vurderingen og beskrivelsen af støjen kun beregnet støj OVER 58DB, hvor støjen bliver sundhedsskadelig. Al anden støj anses acceptabelt.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Med venlig hilsen Anne Oppelstrup
</t>
  </si>
  <si>
    <t xml:space="preserve">Kære Folketingsmedlem
Trafikstøj er et problem i hele landet. Manglende tanke i planlægningen har ført til en række uhensigtsmæssige trafikløsninger.
Et eksempel er trafikflaskehalsen ved Fiskebæk i Farum som forbinder store trafikmængder til København.
Lad nu være med at gøre det igen…
Bilister har ikke noget imod at køre længere, hvis det kan ske uden afbrydelse. 
Derfor bør linjeføringen ved Aalborg lægges væk fra byen.
Med venlig hilsen
Bent Okholm
</t>
  </si>
  <si>
    <t xml:space="preserve">Til vejdirektoratet 
Vi ønsker hermed at gøre indsigelse i forhold til etablering af den nye motorvej egeholmsforbindelsen. 
Vi begrunder det med at vi bor i det nybyggede Hasseris Enge område og frygter støjforureningen. Vi bor i det område der ikke bliver beskyttet af støjmur. Desuden sidder vi dagligt og ser hvordan dyrene fra skoven, krydser markerne for at drikke vand nede ved søerne og den nye motorvej gør ikke plads til at dyrene kan krydse over eller under. 
Desuden ødelægges den lille perle Egeholm. Et naturområde midt i Aalborg by, som børnehavebørn og skolebørn bruger som udflugtssted og grøn naturområde midt i Aalborg by.  
Set med tidens øjne, er det en ødslen med milliarderne i en tid, hvor samfundet har brug for pengene til et meget presset sundhedsvæsen, hvorfor der bør vælges en billigere løsning. 
Med Venlig Hilsen
Laila Skovgaard Nielsen og Erik Larsen
</t>
  </si>
  <si>
    <t xml:space="preserve">Jeg er modstander af den 3. Limfjordsforbindelse over Egholm fordi:
1. den ødelægger et rekreative område med vild natur. Og selv om det ikke var et rekreative område, er det utilgiveligt at ødelægge en lille ø med en motorvej.
2. den truer den sjældne standtusses eksistens, samt påvirker fuglelivet i området
3. der er fare for at ødelægge grundvandet.
4. den ødelægger et stort boligområde med støj - et støjniveau der ligger over WHO's anbefalinger - med sundhedsskadelige konsekvenser til følge for befolkningen. Aalborg vil blive en by omringet af motorveje og dermed støj fra alle sider. 
5. det er umuligt at skærme boligområdet for støj, da broen kommer højt op i landskabet, grundet det sumpede område. Det er dækstøj og fart der giver mest støj.
6. i følge beregninger vil  Egholmlinieføringen ikke aflaste trafikken når den står færdig. Mere asfalt genererer mere trafik og det er trafikken der skal mindskes med anderledes/alternative løsninger. Et ekstra tunnelrør, hvor kapaciteten kunne øges afhængigt af antallet af biler, på linie med Elb Tunnelen, vil give god mening. 
7. I 60-70' erne kørte Eternitfabrikken asbestaffald ud i vores område, hvor det blev dumpet. En tidligere beboer på Ferskenvej, kan huske at de kørte i fast pendulfart. Jeg tror, at motorvejsbyggeriet potentielt vil  udgøre en miljøkatastrofe.
Jeg bliver nabo til byggeriet og bliver støjmæssigt meget berørt. Jeg er så heldig, at jeg blot kan flytte - men de skader på naturen, som motorvejsbyggeriet vil medføre er uoprettelige og vil påvirke de kommende generationer for al evighed. Det er fortvivlende og utilgiveligt.
Elisabeth Düring Nielsen
 </t>
  </si>
  <si>
    <t xml:space="preserve">Som en af de få danskere, der rent faktisk har besøgt Egholm, vil jeg hermed gøre et forsøg på at påvirke til IKKE tromle en motorvej henover denne lille Limfjordsperle. 
Hvad har man dog tænkt på?
Se så at få bestemt jer for en tunnel, - det kan nærmest kun gå alt for langsomt med at sætte fornuft fremfor slet skjulte økonomiske interesser.
Hilsen fra
Elisabeth L. Hansen
</t>
  </si>
  <si>
    <t xml:space="preserve">Hej
Ligesom så mange andre, er jeg en af de talrige borgere, der været dybt frustreret med både den politiske men især også den demokratiske proces for anlægning af den nye motorvej over Egholm. I må efterhånden havde modtaget mange beskeder, der lægger tryk på den totale tilsidesættelse af naturen, beboernes levevis men især det kollektive helbred for borgere i forbindelse med asbest både jord og vandbund. At hele de demokratiske proces bliver forsøgt omgået ved at 'snige' en deadline ind før den nye bestyrelse er samlet, og lige efter en højtid mildt sagt grænsende til det kriminelle. Jeg er dog overbevist om at det nok i mindre grad er tale om et 'loophole' i loven, end på en direkte lovovertrædelse. 
Bedre alternativer for af aflaste trafikken op gennem byen er blevet ignoreret. Dybdegående og kompetente undersøgelse for mulige helbredsskadelige stoffer i jord og vand er let og elegant blevet fejet ind under gulvtæppet. Muligheden for borgere at kunne blive hørt er blevet kraftigt begrænset og naturen står til at tabe endnu et slag i en nation, hvor vi ellers bryster os af at være progressive, bæredygtige og demokratisk. 
Jeg vil spare jer for en lang smøre; min mail alene når højst sandsynligt ikke videre end til en underbetalt praktikant, der har til opgave at skimme disse og evt. sortere dem, så de kan markeres som læst.
Alt i alt er jeg vel bare skuffet. 
Skuffet og frustreret over at min tillid til systemet og vores folkevalgte repræsentanter har været fejlplaceret. At det samfund, hvor jeg har til sinde at arbejde, betale min skat, tilbringe tid med mine kære og leve mit liv ikke giver plads til den enkelte borger. At de store beslutninger, hvor alle kan blive hørt, har været spil for galleriet. 
Det gør ondt og jeg håber inderligt at slaget endnu ikke er tabt. 
Mvh. 
Mads Nikolaj Lauritsen
</t>
  </si>
  <si>
    <t xml:space="preserve">Hej Niels Fejer Christiansen, 
Glædelig baghjul
Jeg synes en 3. Limfjordsforbindelse over Egholm er en meget dårlig løsning, da jeg selv er flittig bruger at Egholm og Limfjorden hvor jeg nyder at fiske blandt andet efter havørred også kaldet sølvtøj, noget af det ypperste som lystfisker at fange. 
Limfjorden i den østlige er i forvejen hårdt ramt på fiskeriet da de store skibe ødelægger havbunden og forholdene for fiskene. 
Egholm og de omkring liggende åer (Lindholmå, Ryå og Hasseriså) og tyskerdæmningen vil utvivlsomt tage skade af det store byggeri. 
Der er en del sjældne og truede dyrearter på Egholm og det er blevet meget populært med vild natur og lade de naturlige planter stå.
Både Egholm og området ved Lindholm å bruger jeg og mine kollegaer til at finde vilde urter til vores restaurant, det vil også blive påvirket negativt med den forbindelse.
Prisen er også en væsentlig faktor da der kun er en til at betale, skatteyderen.
Det er uden tvivl billigere at lave et ekstra rør i den eksisterede tunnel. Priserne er beregnet, men mon ikke begge forslag stiger når regningen skal betales. Derfor skal vi vælge den bedste forbindelse, både for naturen og pengepungen. 
Jeg vil derfor opfordre til at Folketinget til at afvise Egholmmotorvejen og henvise Aalborg kommune til i samarbejde med Vejdirektoratet at finde en mere skånsom og økonomisk måde at løse trafikken i myldre tiden. 
Mvh
Emil kirkegård Jensen 
</t>
  </si>
  <si>
    <t xml:space="preserve">Jeg har aldrig, som i aldrig blandet mig i politiske beslutninger, men lige netop i denne situation er jeg nødt til at udtrykke min frustration, for der er da noget galt i Danmark!
Vi har i Aalborg den dejligste by tæt på natur, som I planlægger at ødelægge fuldstændig. Derudover har vi motorvej øst om Aalborg, som giver rigtig god mening, da langt den største industri er placeret i Aalborg Øst, her kan nævnes Aalborg Portland, Siemens Wind Power, Bladt Industries, KMD, Alfa Laval, Fibertex, HP Byg, RenoNord, Nordjyske Medier, Arriva og ikke mindst det kommende universitetshospital. Vi har brug for et ekstra rør ved den eksisterende motorvej, så vi kan få afviklet de bilpropper, som opstår omkring kl. 8 og kl. 16 hver dag i hverdagene. Det er de eneste tidspunkter, at der er problemer på den nuværende motorvej. 
Desuden er vi rigtig mange, der er ved at få øjnene op for asbestlossepladsen, som ligger og ulmer lige der, hvor I vil grave ud til motorvej. Der er kørt asbestaffald ud på denne strækning ved Limfjorden gennem 2 år. Kan I garantere, at asbesten ikke kommer ud i luften og også  ned i vores Limfjord til fiskene? Der er mange i Aalborg, som er døde pga. asbest, og der er kørt mange sager, hvor folk har fået erstatning pga. asbest. Kan I forestille jer, hvad der vil ske, hvis denne asbest ikke bliver håndteret korrekt? Vi er nok, der vil holde øje med dette, tro mig.
At I vælger at lægge høringen hen over julen, hvor folk har nok andet at tænke på, det fortæller alt. I er virkelig ikke interesserede i at vide, hvad befolkningen mener om jeres beslutning, som er taget for mange år siden, og som i øvrigt ikke er tidssvarende i forhold til, at vi skal tænke grønnere og være mere miljøbevidste. 
Jeg vil da også lige nævnte, at vi i Aalborg som oftest har vestenvind, og laver I en motorvej vest om Aalborg, så får vi både lyd- og udstødningsforurening ind over byen - nej tak til det!
Jeg har så lige se følgende i medierne, som virkelig er kritisabelt:
https://www.tv2nord.dk/artikel/ghgfrh?fbclid=IwAR2ibAiSOtkbAiqDz0XhaU65udBMCsE0Kdg7gyyUD4DN_kARRB-gjTUtroo
Har I virkelig tænkt jer at overhøre folket i området, som bliver direkte berørt af jeres beslutninger? Lever vi ikke i et demokratisk samfund? Vågn op - I går for vidt nu!
Med venlig hilsen
Alice Keller
</t>
  </si>
  <si>
    <t xml:space="preserve">Løsningen med 3. Limfjordsforbindelse over  Egholm  er den vækst tænkelige.
Både med hensyn til støjforurening, luftforurening, økonomi, trivsel for mennesker og dyr og mange andre problemer feks asbest.
Hvis der endelig skal være en 3. Limfjordsforbindelse kan et ekstra rør være en løsning.
Med venlig hilsen
Jytte Cramer 
 </t>
  </si>
  <si>
    <t xml:space="preserve">Løsningen med 3. Limfjordsforbindelse over  Egholm  er den vækst tænkelige.
Både med hensyn til støjforurening, luftforurening, økonomi, trivsel for mennesker og dyr og mange andre problemer feks asbest.
Hvis der endelig skal være en 3. Limfjordsforbindelse kan et ekstra rør være en løsning.
Med venlig hilsen
Mogens Otto Nielsen 
 </t>
  </si>
  <si>
    <t xml:space="preserve">Kære Niels Fejer Christiansen
Jeg skriver til dig som beboer i bydelen Aalborg Vestby. Jeg er meget imod den foreslåede motorvej over Egholm. Det er jeg af følgende årsager:
Støjgenerne fra en motorvej meget anstrengende og sundhedsskadelige. Jeg har tidligere boet 2,5 km vest for E45 og, når vinden stod i øst skulle vinduer holdes lukket for at holde støjen ude. Nu ønsker man at opføre en motorvej øst for mit nuværende hjem og dermed støjbelaste store beboelsesområder, når vinden står i vest - hvad det typisk gør i Danmark.
Derudover støjbelaster man de få tilbageværende rekreative områder i Aalborg Midtby; øen Egholm, men selvfølgelig også det relativt nyanlagte milliondyre Vestre Fjordpark, hvor tusindvis af Aalborggensere opholder sig sommeren lang.
Jeg forstår, at kødannelse ved tunnelen i spidsbelastningsperioderne er et problem, men jeg savner, at man søger at løse dette på anden måde end mere motorvej: man kunne arbejde med forskudte mødetider, mere hjemmearbejde økonomisk tilskud til samkørsel. Jeg er også overbevist om, at fremtiden vil byde på selvkørende biler, som vil skabe mindre kødannelse og gøre køretid til arbejdstid. Senest har Mercedes fået godkendt selvkørsel på niveau 3 i Tyskland. Det betyder, at køreren må sidde og se film eller læse bøger, mens de lader bilen køre sig selv. De løsninger er klar før en motorvej vil stå færdig.
Jeg forstår heller ikke, at min kommune har ønsket at lege stat og derfor afsat 30 mio. om året til motorvejen. De penge så jeg hellere brug på børn og ældre.
Sidst er jeg også nødt til at påpege de udemokratiske i, at byrådet ikke ville forlænge perioden for høringssvar. Det betyder, at jeg sidder 2. juledag og skriver dette. Det er jeg bange for, at der er mange der ikke vil gøre, hvorfor deres mening vil forblive uhørt.
Med venlig hilsen
Martin Graverholt
</t>
  </si>
  <si>
    <t xml:space="preserve">Det siges, at den tredje limfjordsforbindelse skal bringe områderne på den vestlige side af  Vendsyssel (Hanherred) tættere på Aalborg og resten af Jylland. Det skal jeg ikke kloge mig på. Vil sikkert give fint mening. 
Men for mange af os, som bor i Aalborg, er det i mindre grad selve kapaciteten på limfjordforbindelserne, som er problematisk. Det er tilkørslen til disse, som skaber trafikale problemer inde i byen. Hver morgen og eftermiddag blokker Skalborgkrydset, Sønderbrokrydset, Østre Allé og andre tilfaldsveje til. 
Her vil den mest effektive løsning være en vestlig linjeføring. Et ekstra tunnelrør mod øst eller en City tunnel vil ikke ændre på tilkørselsmulighederne, men tværtimod gøre det endnu værre med tiden. 
Derimod vil en udfletning mod vest allerede syd for City Syd afhjælpe problemet.
Mvh 
Kim Bang
</t>
  </si>
  <si>
    <t xml:space="preserve">
Høringssvar vedr. Forslag til Lov om anlæg af en 3. Limfjordsforbindelse
Det er helt uhørt at byrådet sætter ovenstående forslag til Lov om anlæg af 3. Limfjordsforbindelse i høring med høringsfase over julen og svarfrist 2. januar 2022, så det nye byråd ikke har mulighed til at forholde sig til forslaget.
Især på bagrund af to forhold. For det første er mandatfordelingen i byrådet væsentlig ændret med hensyn til præferencer i relation til den linjeføring lovforslaget omhandler. For det andet er der netop i december 2020 fremsat et temmelig gennemarbejdet forslag til ny løsning for trafikken over Limfjorden, udarbejdet af civilingeniør Anker Lohman-Hansen, lektor emeritus i Trafik- og byplanlægning, AAU. Et meget interessant projektforslag set i relation til mange at de problemstillinger Borgerbevægelsen mod Egholmlinjen nævner i deres Åbne brev til politikerne af december 2021.  
Der bør skabes tid til at det nye byråd kan behandle ”Forslag til Lov om anlæg af en 3. Limfjordsforbindelse”
Jeppe Gustafsson
</t>
  </si>
  <si>
    <t xml:space="preserve">Hej Niels Fejer Christiansen. 
Hermed mit høringssvar til anlægsloven for Den 3. Limfjordsforbindelse. 
Venlig hilsen Else Marie Tolbøll. 
</t>
  </si>
  <si>
    <t xml:space="preserve">Kære rette vedkommende,
Med denne mail, vil jeg tilkendegive min modstand og utilfredshed med proces og intention om, at bruge knap 8mia kroner af skatteborgernes penge på 3. Limfjordsforbindelse med linjeføring over Egholm.
Regeringen har i processen tilkendegivet, at den bakker op om netop denne specifikke linjeføring, hvilket undrer mig, da det må være en mere lokal borger beslutning, hvordan Nordjyderne ønsker denne linjeføring. (Var det 6000-8000 aktive indsigelser ved sidste høring)
Aalborgalliancen er også en form for falsk mandat, hvor virksomheder kom ind i alliancen, med alle mulige andre gode formål, men hvor en 3. Limfjordsforbindelse også i forløbet, kom på dagsordenen.
Endeligt ved enhver, der kan lide at gå en tur i fredfyldt natur, at en forbindelse over Egholm vil have massive negative miljømæssige konsekvenser på flere fronter for både mennesker og dyr - herunder støj, mulig asbest i fjorden, asfaltering af natur områder, samt ødelægge muligheden for fredfyldt rekreation i store dele af det meget, meget skønne område!
Proces, økonomi og miljø er opsummerede grundene til min indsigelse mod linjeføringen over Egholm. Bygge/anlæg i Aalborg Kommune er i forvejen ikke et område, man som borger har optimal tillid til i øvrigt, så nu er tiden virkelig til at tænke sig grundigt om.
Jeg er ikke i mod udvikling eller en ny 3. forbindelse, men jeg mener, at argumenterne for netop denne linjeføring er så mangfoldige, at man må tænke, beregne og udføre andre løsninger.
Med venlig hilsen,
Søren Østergaard
 </t>
  </si>
  <si>
    <t xml:space="preserve">Stop stop stop planerne om en 3. Limfjords forbindelse over Egholm. Det er fuldstændig forrygt at lægge en motorvej så tæt ved byen.. det er sundhedsskadelige. Tænk jer om.. 
Mennesker natur miljø står til at blive ødelagt.
Line Beierholm 
</t>
  </si>
  <si>
    <t xml:space="preserve">Til Transportministeren
Ang. planer om en Egholmmotorvej ved Aalborg  og Arternes beskyttelse
Folketinget anmodes herned om at respektere Bilag IV-arterne og trækfuglenes internationale beskyttelse og finde en anden løsning  på det lokale myldretidsproblem over Limfjorden ved Aalborg end Egholmmotorvejen.
Venligst 
Bodil C. Jørgensen
</t>
  </si>
  <si>
    <t xml:space="preserve">
Folketinget anmodes herned om at respektere Bilag IV-arterne og trækfuglenes internationale beskyttelse og finde en anden løsning  på det lokale myldretidsproblem over Limfjorden ved Aalborg end Egholmmotorvej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Vh. Sanne Nour Sommer
</t>
  </si>
  <si>
    <t xml:space="preserve">Som jeg forstår det hviler lovforslaget på en beslutning i Folketingets Trafikudvalg om at Aalborg kommune som den eneste af kommunerne skal bidrage til finansieringen med 600 millioner kroner. Dette strider imod kommunalfuldmagten. Spørgsmålet bør forelægges Ankestyrelsen og kun hvis det mod forventning findes lovligt bør det og skal det indgå i lovforslaget. Det skal bemærkes, at spørgsmålet er indbragt for Ankestyrelsen af mig. 
Venlig hilsen
Ole Færch
 </t>
  </si>
  <si>
    <t xml:space="preserve">Kommentar til udkast til anlægslov for den 3. Limfjordsforbindelse.
Jeg vil gerne udtrykke stor anerkendelse for et godt og bredt gennemarbejdet lovforslag og ikke mindst de tilhørende bemærkninger, og jeg glæder mig til projektets gennemførelse, til gavn for den generelle nordjyske trafikafvikling, og ikke mindst for Beredskabets muligheder for at komme frem til hvor der evt. måtte være behov for assistance. 
Ang. det nyligt fremsatte forslag om en anden linjeføring (Anker Lohmanns forslag til en forbindelse fra Nordsiden af Fjorden til Aalborgs bymidte), så kunne det umiddelbart være et godt supplement på sigt, men som en alternativ forbindelse nu, så kommer forslaget 20-30 år for sent. Trafikreguleringen gennem Aalborg kunne være tilrettet forslaget, men vil være en umulig opgave nu.
Mvh 
Peter Kvist
 </t>
  </si>
  <si>
    <t xml:space="preserve">23 dec.20221
Det er uholdbbart med en motorvej over Egholm.
Den vil llukke Aalborg inde , og splitter alt for meget af.
Vi vil have et 3 rør mod øst, det kan bedst svare sig, alle virksomheder kommer derud med tiden.
venlig hilsen.
Vagn Ove Brøndum
</t>
  </si>
  <si>
    <t xml:space="preserve">*   Høringssvar vedr. forslag lov om anlæg af en 3. Limfjordsforbindelse:
Begrænsningen af klageadgang og tilsidesættelse af øvrig lovgivning, finder jeg helt utilgiveligt og uhørt. Om eftermiddagen, fredag den 3. december 2021 bliver jeg gjort opmærksom på, at en anlægslov for en 3. Limfjordsforbindelse er blevet sendt i høring. En høringsfase hen over julen med svarfrist den 2. januar 2022.
I forvejen er vi vant til uskønne processer og forløb, men dette sætter trumf på historikken. Alene den korte deadline og timingen er i sig selv påfaldende. Meget belejligt får Aalborgs nye byråd ikke mulighed for at drøfte sagen, da det tiltræder blot dagen forinden. Jeg finder det udemokratisk og kan opleve det er et forsøg på at tilsidesætte borgernes ret til at blive inddraget og hørt, hvilket er særligt vigtigt da denne sag har så store konsekvenser hvor jeg nedenfor redegør for få ud af mange argumenter mod.
Ud af mange er Særligt disse 4 forhold som bekymrer mig da de er langsigtede og umuligt at genoprette
1.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2.  Miljø- og sundhedsmæssigt udgør anlægget en risiko for en ny, alvorlig asbestforurening i Aalborg-området. Linjeføringen skærer igennem store asbestdeponier, som Aalborg Eternit nedgravede i årene 1977-1988. 
Naturen presses, når det etableres anlæg, som destruerer habitater for sjældne og truede dyr og planter. Anlægget vil ligge meget tæt på Natura2000 områder, og flere beskyttede bilag IV-arter og deres habitater vil blive truet yderligere.
Bynære rekreative områder ødelægges af støj, og landskabet med dets udsyn destrueres. Samtidig lukkes byen inde i en svæver motorvejsring med voldsomt forringede muligheder for at udvide byen.
Marianne Pedersen
 </t>
  </si>
  <si>
    <t xml:space="preserve">ET COLUMBUSÆG!!!
Hvorfor i alverden laver man ikke en tunnel under hele Egholm, når man alligevel har planlagt tunnel under sejlrenden. Så meget dyrere bliver det da vist ikke, og så ville man redde den skønne natur på denne perle af en ø.
Med venlig hilsen
Henning Madsen
</t>
  </si>
  <si>
    <t xml:space="preserve">Hermed fremsendes mit høringssvar vedrørende Forslag til Lov om anlæg af en 3. Limfjordsforbindelse.
Se venligst vedhæftet pdf-fil.
Med venlig hilsen
Birte Svop
 </t>
  </si>
  <si>
    <t xml:space="preserve">Folketinget anmodes herned om at respektere Bilag IV-arterne og trækfuglenes internationale beskyttelse og finde en anden løsning på det lokale myldretidsproblem over Limfjorden ved Aalborg end Egholmmotorvejen.
vh jørgen hansen
</t>
  </si>
  <si>
    <t xml:space="preserve">Til Vejdirektoratet
Hav nu lidt skam i livet. Selvfølgelig skal der ikke være motorvej hen over perlen Egholm.
Med venlig hilsen
Henrik Kruse Bremholm Jørgensen
</t>
  </si>
  <si>
    <t xml:space="preserve">Folketinget anmodes herned om at respektere Bilag IV-arterne og trækfuglenes internationale beskyttelse og finde en anden løsning på det lokale myldretidsproblem over Limfjorden ved Aalborg end Egholmmotorvejen.
Med venlig hilsen,
Jens Tang Christensen
</t>
  </si>
  <si>
    <t xml:space="preserve">Folketinget anmodes herned om at respektere Bilag IV-arterne og trækfuglenes internationale beskyttelse og finde en anden løsning  på det lokale myldretidsproblem over Limfjorden ved Aalborg end egholmmotorvejen.
</t>
  </si>
  <si>
    <t xml:space="preserve">Folketinget anmodes herned om at respektere Bilag IV-arterne og trækfuglenes internationale beskyttelse og finde en anden løsning  på det lokale myldretidsproblem over Limfjorden ved Aalborg end Egholmmotorvejen.
Med venlig hilsen
Birgitte Buemann
</t>
  </si>
  <si>
    <t xml:space="preserve">Hej!
Folketinget anmodes herned om at respektere Bilag IV-arterne og trækfuglenes internationale beskyttelse og finde en anden løsning  på det lokale myldretidsproblem over Limfjorden ved Aalborg end Egholmmotorvejen.
God jul!
Venligst
Cecilie
</t>
  </si>
  <si>
    <t xml:space="preserve">Jeg vil gerne indgive mit høringssvar. Jeg er imod  motorvej henover Egholm. Det er vigtigt for vores biodiversitet at vi bibeholder vores dyreliv og især de truede dyrearter som bor på og omkring Egholm. 
Vh 
Sara Villadsen
</t>
  </si>
  <si>
    <t xml:space="preserve"> 
Vi er rigtig mange borgere der føler at vi er udsat for et overgreb, fra Aalborg Kommune, og Trafik ministeriet. Vi ønsker ikke en motorvej til at ødelægge naturen i og omkring Aalborg.
Alternative løsninger bør undersøges nøje.
Vi er mange der tvivler på lovligheden af denne proces.
Der skal været  klar lovhjemmel, og det er der ikke. 
Så må den være ulovlig!
Under borgerhøring i 2011 ift VVM redegørelsen, var der ingen lov der sagde der skulle være en borgerhøring!
I 2020 betaler Aalborg kommune for en opdatering uden lovhjemmel!
Det er under al kritik.
Vi er mange borgere der føler os overset, og ikke hørt, af en kommune, der oveni vælger at bruge 600 millioner! Af kommunens skattekroner til at støtte op om en motorvej over Egholm,  uden borgernes tilladelse, det er uhørt, og det er jo en statslig opgave når det kommer dertil!
Trafikforlig fra diverse politiske partier synes det er en rigtig god ide at Aalborg Kommune er med til at betale, og går derfor ind for en motorvej over Egholm, med den begrundelse at det er det borgerne vil i Aalborg. NEJ, det vil borgerne ikke i Aalborg. Kun politikerne, med en borgmester i spidsen, der ændrede sin holdning, og etablerede desuden en Aalborg Alliance man også kan sætte spørgsmål til ift til forvaltningsretsloven, men det er en anden sag. Ligesom tuskhandler i Teknisk Forvaltning om at entreprenører skulle betale for andre kommunale opgaver for at kunne få lov til at bygge!!
Som borger i Aalborg er vi blevet kørt ud på et sidespor, og må hovedrystende se til hvad der foregår. Det er under al kritik.
Vi kan kun håbe på at transportministeren og folketinget undersøger det her til bunds, lovligheden og  at vi jo alle ønsker et grønnere Danmark!
Derudover er der asbestforureningen at tage hensyn til, lungehindekræft er ikke at spøge med og at transportministeren sammenligner med enhjørninger, siger noget om hvor seriøst opgaven bliver taget!
Igen vil man ikke lytte til borgerne i Aalborg!
Jeg håber virkelig, jeg og mange mange andre borgere i Aalborg Kommune, bliver taget alvorligt!
Der findes alternativer, der er både grønnere og billigere! 
Hilsen en meget bekymret borger i Aalborg Kommune
Gurli Jen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Og der er bekymrende, at en så økonomisk dårlig plan med så groteske konsekvenser ikke er blevet standset for længe siden, nu der findes fornuftige, veldokumenterede alternativer som 'City Tunnel'.
Vi som Aalborgensere er knuste over politikernes tilsidesættelse af sund fornuft i denne sag, og derfor appellerer vi nu på bedste vis, om at få stoppet det vanvidsprojekt.
Jeg håber, at I vil have Aalborgenserne i tankerne, når I igen skal drøfte den 3. Limfjordsforbindelse.
Med venlig hilsen og god jul
Katrine Lottrup 
</t>
  </si>
  <si>
    <t xml:space="preserve">
Høringssvar: Lødighed i undersøgelser og politisk redelighed.
Jeg vil som borger i Aalborg kommune stærkt kritisere en VVM undersøgelse, der på væsentlige punkter helt udelukker en undersøgelse. Der nævnes slet ikke asbestproblematikken, som så ties ihjel.
Desuden blev der ved sidste mulighed for høringssvar (indsendte over 7700, vel at mærke ikke postnummer Thisted!!!)) ikke givet en ordentlig mulighed for refleksion. Det foregik via net, som jo så var nede en betragtelig del af tiden. Så blev modstandere stærkt kritiseret for at sende for mange indsigelser, hvilket gav myndighederne øget arbejdspres. Midt i høringsperioden meldte trafikministeren så ud, at alt var blevet besluttet angående 3. limfjordsforbindelse over Egholm. Skal vi forstå det sådan, at høringssvarene kun er er til for sjov, og at ingen læser dem alligevel? Sådan ser det i hvert fald ud – endnu en pind til demokratiets kiste!!! Hvorfor skal vi så betale skat ku man indvende, I vil jo bruge MINE penge på noget jeg ikke vil ta del i !!!
Til denne sidste og meget vigtige runde for høringssvar, kommer muligheden så lige her sidst i december og to dage ind i det nye år. Håber man, at folk har for travlt, til at sætte sig ind i problematikken i juletiden?
Jeg mener at hele processen har været særdeles arrogant og uacceptabel og udemokratisk. Ganske enkelt UARTIG!!
Tonni V-Nielsen 
</t>
  </si>
  <si>
    <t xml:space="preserve">Folketinget anmodes hermed om at respektere Bilag IV-arterne og trækfuglenes internationale beskyttelse og finde en anden løsning på det lokale myldretidsproblem over Limfjorden ved Aalborg end Egholmmotorvejen. 
Derudover kommer der en enorm støjbelastning, som direkte berører ca 26.000 mennesker. Jeg bruger området til motion og fritidsliv og kan ikke holde ud at tænke på, hvilke omkostninger det vil få, for de mange der bruger området. 
En anden bekymring er de store depoter med asbest, som åbenbart ikke bekymrer Folketinget!? 
Egholmforbindelsen er den dyreste…… og dårligste løsning, både trafikalt og økonomisk. 
Jeg håber, at Folketinget vil give sig tid til at gennemgå de alternativer som er udarbejdet og ikke haste denne åbenlyse dårlige anlægslov igennem. 
Med venlig hilsen
Hanne Ahrenkiel
 </t>
  </si>
  <si>
    <t xml:space="preserve">Til rette vedkommende
Planer om at anlægge en 3. Limfjordsforbindelse med linjeføring over den sparsomme natur vi har her i Aalborg og Nørresundby forekommer noget kortsigtet og ikke i tråd med vore tids største udfordring. At man internationalt og nationalt har fokus på at miminere de uhensigtsmæssige klimapåvirkninger for at sikre overlevelsesmuligheder for klodens nuværende arter, bør ikke være overhørigt i et lille lokalsamfund som vores. Vi burde indstille os på den tid, vi lever i med de udfordringer, der er og måske være mere innovative i problemløsningen af de trafikale udfordringer. Ud fra mit indblik bevæger Aalborg sig i retning af en selvforståelse som værende en kommune med plads til lidt vovemod, kreativitet og nytænkning. En by, der godt tør tænke lidt ud af boksen. At anlægge en ny motorvej er en noget gammeldags problemløsningsstrategi og i min optik en fortsættelse af den brandslukning den danske infrastruktur har været ramt af de seneste årtier. Og i lige dette specifikke tilfælde kolliderer linjeføringen over Egholm og naturområder fuldstændt med intentionen om at reducere klimaomkostninger i menneskets handlinger. 
Det professionelle input jeg kan bidrage med i denne forbindelse omhandler Mental Sundhed, som jeg har arbejdet med i Aalborg Kommune siden 2016. Naturområder er - for at bruge et højaktuelt udtryk - supervåbnet til at forebygge og behandle stress-sygemeldinger, psykiske lidelser såsom angst og depression og i det hele taget højne den mentale trivsel og livskvalitet. Alle sygemeldte med stress bliver opfordret til en daglig gåtur af deres læge og her gerne i støjfrie og rolige omgivelser (det vil sige omgivelser uden for meget auditiv og visuel sansestimulering. Omgivelser vi finder i uberørte naturområder). Skal Aalborg tage sig godt af sine borgere, vurderes det nødvendigt at forsøge at bevare så mange fristeder som muligt. Ved verdens ende på Nørresundby siden er et af disse. Egholm er et af disse. Limfjordskysten på begge sider er et af disse.
Med venlig hilsen 
Maria Chebørløv Brix 
</t>
  </si>
  <si>
    <t xml:space="preserve">Jeg vil hermed protestere mod den påtænkte motorvej over Egholm, da det vil være katastrofalt for Egholm, Aalborg vestby, Hasseris Enge hvis den gennemføres. Det vil ødelægge tilværelsen for 1000 vis af familier med hensyn til trafikstøj, samt ødelægge natur og miljø langs hele den planlagte linie.
Tag det venligst op til genovervejelse at bruge et af de andre forslag som vil være muligt til under den halve pris og være væsentlig mere miljøvenligt og ikke ligger så tæt på nye trafikplagede byområder.
Med venlig hilsen
Folke Møller
 </t>
  </si>
  <si>
    <t xml:space="preserve">Den såkaldte tredje Limfjordsforbindelse via Egholm, udstråler hvad man kan kalde “politisk trofæjagt”, altså at man via et større anlægsprojekt kan cementere sit navn og eftermæle. En navngiven politiker skulle efter sigende have udtrykt, at netop dette var en af årsagerne til at vedkommende ville kæmpe for at få projektet gennemført.  Dertil kommer at VVM redegørelser og diverse professorer med speciale i infrastruktur sår tvivl omkring effekten samt den samfundsøkonomiske gevinst, når støjgener og et retvisende CO2 regnskab inddrages i beregningerne. 
Det er en skrækkelig tanke at et så meningsløst et infrastrukturprojekt, skal komme til at skænde udsigten fra Aalborg over Egholm, samtidig med at det ødelægger det enestående åndehul Egholm udgør i midten af Danmarks fjerdestørste by. 
Udbygningen af den nuværende tunnelløsning bør derfor være det bedre alternativ. 
Med venlig hilsen
Christian Møller Wollesen
</t>
  </si>
  <si>
    <t xml:space="preserve">Jeg er helt klart for denne forbindelse.
Hvordan kan det tage årtier at få det sat i 'produktion'...?
Støjgener mv bør holdes på så lavt et niveau som muligt, det giver sig selv, men alle argumenter om naturperler, øsamfund, klimahensyn bør holdes op mod det 'svineri' det er når flere tusind biler holder i kø i tomgang ... Forbrænding uden fremdrift og formål...
Så sæt i værk. Byg den forbindelse så trafikken kan glide lettere...
Mvh
Pia Andersen
</t>
  </si>
  <si>
    <t xml:space="preserve">Ang. en påtænkt motorvej over Egholm.
Jeg er meget bekymret over den manglende undersøgelse omkring vandgennemstrømningen, som bliver nedsat ganske betydeligt.
Syd for Egholm påtænker man, at lave noget ekstra opfyld langs med Egholm. 
Det vil givet give mindre vandgennemstrømning og ved stormflod give store oversvømmelser vest for Egholm i en stor del af fjordenog på Egholm.
Digerne på Egholm vil også blive ekstra belastet.
Med venlig hilsen
Anne Kathrine Linnemann Axelsen
 </t>
  </si>
  <si>
    <t xml:space="preserve">Svar på høring vedr. motorvej i Egholmslinjen.
Jeg er imod en motorvej i Egholmlinjen af flere grunde, som er listet herunder:
1.  Den ødelæggende påvirkning som motorvejen vil få på rigtig mange, bynære, rekreative områder - som forbindelsen vil ligge tæt på eller gennemskære. Områder som mange anvender til gå-, løbe- og cykelture. Eller til kajak, roning, windsurfing, sejlsport og SUP. Der er en håndfuld ro- og kajakklubber, en SUP-/ surfklub, en vinterbadeklub og et par sejlklubber ved fjordområdet nær Egholm. Plus, der er mange der bruger fjordområdet uden at være organiseret i en klub. Det vil få en væsentlig negativ indflydelse på den oplevelse af ro og genopladning, som mange får ud af at færdes i områderne i dag. Det er ikke alene Egholm og fjordområdet omkring, der bliver påvirket væsentligt. Det er også Østerådalen, Drastrup Skov, den kommende klimapark i Sofiendal Enge, engarealerne vest for Hasseris, Hasseris Skov, Vestre Fjordpark, kystområderne nord og syd for fjorden, Lindholm Strandpark, Lindholm Å og kolonihaverne nordenfjords. Det er værdifulde, bynære, rekreative områder, som man burde bevare og beskytte. Når der findes alternativer til en forbindelse i Egholmlinjen, så burde den linjeføring ikke have nogen gang på jorden, alene på grund af den store påvirkning linjeføringen har på rigtig mange, bynære, rekreative områder.
2.  Den støjpåvirkning som motorvejen vil få på boligområder i Dall, Dall Villaby, Drastrup og det vestlige Aalborg og vestlige Nørresundby. Jeg vil ikke acceptere, at de få tilbageværende byområder i Aalborg, der ikke er støjforurenet, også skal forurenes med støj. Aalborg er i forvejen af det Europæiske Miljøagentur (EEA) udråbt som Danmarks mest trafikstøjplagede by. Med den viden, der i dag foreligger internationalt om støjs helbredstruende effekter, må jeg kunne forlange, at et nyt motorvejsprojekt i Danmark som en selvfølgelighed anvender WHO’s anbefalinger om, at støj fra vejtrafik skal holdes under 53 dB. I VVM-undersøgelsen anvendes besynderligt nok ikke engang den nye, vigtige viden om motorvejsstøj, som Vejdirektoratet selv har tilvejebragt og henviser til i et bilag i VVM-undersøgelsen: ”Støjgener fra byveje og motorveje”, (rapport 551-2016). Heraf fremgår, at ”Mennesker bosiddende langs motorveje er væsentligt mere generede af vejstøj, i forhold til mennesker bosiddende langs byveje, når de er udsat for den samme vejstøjsbelastning på boligfacaden. 2-3 gange så mange mennesker langs motorveje føler sig Stærkt generede i forhold til mennesker lang byveje. Beboere langs motorveje føler sig Generede ved ca. 6-13 dB lavere støjniveauer i forhold til beboere langs byveje”. I stedet for blot blindt at henvise til Miljøstyrelsens vejledende støjgrænse på 58 dB, burde disse 6-13 dB trækkes fra de 58 dB, hvorved støjgrænsen ville blive 45-52 dB. Kortet over støjgenerne kommer altså til at se meget anderledes ud end vist i VVM-rapporten, og vil omfatte flere tusinde stærkt støjberørte boliger i modsætning til de ca. 650 støjbelastede boliger, som VVM-undersøgelsen beregner sig frem til. VVM-redegørelsen har ikke medtaget den i landsdelen fremherskende vestenvind som en faktor. Derfor vil Egholmlinjens placering umiddelbart vest for store boligområder give endnu større støjgener end det fremgår af VVM-redegørelsen.
Jeg finder det uacceptabelt, at man bilder folk i Aalborg ind, at en motorvej i Egholmlinjen nedbringer støjen, når det helt åbenlyst er forkert. Den forøger støjen. Det er et helt forkert ideal at betragte støj på 58 dB, som et acceptabelt ideal for så mange mennesker. Vi skal derimod nedbringe støjen, der hvor den er på 58 dB ved i stedet at forbedre E45 og overdække den. Der skal ikke etableres endnu en støjforureningszone med en motorvej i Egholmlinjen.
3.  Eghomlinjen aflaster ikke eksisterende forbindelser særligt meget. Den aflaster kun den nuværende østlige linjeføring med 24%, og ikke mange år efter åbningen af vestforbindelsen, vil belastningen i tunnelen være, som den er nu. Den forventes heller ikke at aflaste midtbyen særligt meget, kun 9 %. Det er en dyr løsning uden at være en særlig langtidsholdbar løsning. Alle de store arbejdspladser i Aalborg ligger i den østlige del af byområdet. Universitetet, Aalborg Portland, Aalborg Havn, Fibertex, Siemens Windpower, Bladt Industries, det kommende supersygehus. Mange pendler til de steder, så det virker i den grad ulogisk at lave en ny forbindelse vest om byen, når det er mod øst behovet primært er. I VVM’en burde indgå en sammenligning med det væsentligt billigere alternativ med en udvidelse af E45 med et ekstra rør, med mulighed for at vende kørselsretningen. Trængslen på E45 er i godt en time i en periode om morgenen fra nord mod syd. Og omvendt i en periode om eftermiddagen. Det kunne et ekstra rør håndtere bedre og billigere og uden de store omkostninger, der er ved en vestforbindelse, i forhold til støjpåvirkning af boligområder og ødelæggelse af rekreative, bynære områder.
4.  Urimelig påvirkningen af naturen. Den Lysbugede Knortegås er fredet og omfattet af EUs fuglebeskyttelsesdirektiv. Den finder føde i de lavvandede fjordområder rundt om Egholm i vinterhalvåret. Den er afhængig af ålegræsset, der vokser der, og desuden er arten meget følsom i forhold til støj. Jeg er ikke enig med vurderingen i VVM’en i, at fuglene blot kan flytte sig mod vest ud mod Gjøl og Nibe. Der er de jo allerede i forvejen, i det omfang de kan finde føde der. Når man reducerer mængden af ålegræs, som det er beskrevet, vil ske i anlægsfasen, så påvirker man artens mulighed for at overleve negativt. Strandtudsen, der er registreret flere steder i linjeføringen, er en bilag IV-art. Der investeres utroligt mange penge andre steder i Danmark for at udvikle nye levesteder til den. Det virker utroligt respektløst at ødelægge de arters levesteder i deres naturlige udbredelsesområder, når der er andre brugbare trafikale alternativer. Habitatdirektivets beskyttelse skal respekteres.
5.  Nye motorvejslinjeføringer er en forældet måde at løse de trafikmæssige udfordringer på i en tid, hvor især klima og nedbringelse af CO2-udledningen er i fokus. Selve byggeriet af motorvejen vil udlede en voldsom mængde CO2, i form af at selve anlægsarbejdet og produktionen af beton og asfalt udgør en stor CO2-belastning. Hertil kommer den øgede mængde trafik, som en ny vejforbindelse vil medføre. Selvom der forventes elbiler på vejene de kommende år, udgør de stadig en klimabelastning, om end den er mindre set over bilens samlede levetid. Danmark har sat sig som mål i klimaloven at reducere udledningen af CO2 med 70 % i 2030, og i det lys bør alle nye motorveje vurderes. Og der bør indgå en vurdering af alternative løsninger.
6.  Slutteligt er der økonomien i projektet. 7,3 milliarder kr. koster den, hvoraf Aalborgs borgere via deres skat betaler 600 millioner. Det er uhørt, at der i forbindelse med så stor en samfundsinvestering slet ikke er undersøgt alternativer i VVM-redegørelsen for at undgå et stort pengespild. Det er lige så uhørt, at Aalborgs borgere skal være medfinansierende på et statsligt vejanlæg. Den samfundsmæssige gevinst af linjeføringen er dårlig med en intern rente på kun 3,3 - 3,5 procent. Deri indgår endda ikke de sundhedsmæssige konsekvenser af støj i forhold til nye boligområder. Der indgår heller ikke tabet af store, bynære, rekreative områder med dårligere sundhed for befolkningen til følge. I VVM’en burde indgå en sammenligning med det væsentligt billigere alternativ med en udvidelse af E45 med et ekstra rør, med mulighed for at vende kørselsretningen. Inklusiv en effektiv støjafskærmning af E45, helst en overdækning, gennem boligområder.
Med venlig hilsen
Ole Skjærbæk
</t>
  </si>
  <si>
    <t xml:space="preserve">Forbindelse over Egholm Nej tak. Vedr: Høringssvar til lov om anlæg af en 3. limfjordsforbindelse. 
Jeg syntes at projektet er forældet og skal skrottes. Der skal tænkes i andre baner, eller steder hvor den kan ligge. Gode forslag er der nok af, og med ret god argumantion. 
Den sidste vvm var betalt af Aalborg kommune, og det er ikke lovligt. Man har i denne forbindelse undladt at lave en fornyet vvm af modellen ved tunellen under Limfjorden. Det er dybt uprofionelt arbejde i mine øjne, men åbenbart et godt værktøj til som politiker at få sin vilje. Der er brugt mange metoder i denne proces som ikke er i orden. Sidste hørringssvar var slet ikke færtigt før i besluttede at Egholm forbindelsen var den bedste. Og denne hørring ligger på den dummeste tid på året, samt en ultra kort tidsfrist til at svare. 
Der er kommet flere forslag fra trafikforskere om bedre løsninger, og endda til billigere penge, men i vil bare ikke høre på det. Og hvem vil ikke høre på et godt tilbud, hvis man kan spare penge. Det er vel dem der allerede har indgået aftaler, på linjeføringen, og som er totalt ligeglad med alt andet. 
Tusind tak fordi i vil rode op i tre gamle eternit depoter i linjeføringen. Men er i klar over hvor store de er, og hvad det indebære. Jeg tror det ikke. For der er ikke på noget tidspunkt indhentet de dokumenter der belyser depoternes plissering og størrelse. Heller ikke den sidste vvm har haft fat i dem, og det er dybt kritisabelt, og uprofessionelt. Aalborg kommune har aldrig haft den intention at den skulle komme for dagens lys. Geo Hav kan uden problemer fortælle jer hvor nemt de fik fat på dem.  
Det er muligt at i eller andre allerede har indgået aftaler om linjeføringen, det hærsker der vist ingen tvivl om mere, thomas Kastrup Larsen stillede jo op til borgmester forrige valg for at få egholmforbindelsen fjernet, det var hans øjesten. Men vupti… så blev der skiftet mening da han blev valgt. processen i dette forløb er politisk uanstændigt, og havde jeg været jeres forældre ville jeg sige at i skulle skamme jer.  
Nu må vi jo så se, om forhandlingernes klamme hånd har taget på jer, for så vælger i jo stadig den dyreste mest ødelækkende og ringeste løsning.  
Jeg siger i hvert fald stadig NEJ TAK.   
Med venlig hilsen
Kristian Christensen
</t>
  </si>
  <si>
    <t xml:space="preserve">Nej Tak til en forbindelse over Egholm.
En motorvej over egholm vil smadre den skønne ø. Den lysbuede knortegås rester tit på linjeføringen hvor motorvejen skal gå. Det er helt uasektabelt at aalborg byråd stædigt fastholder det er den eneste løsning. Det er tydeligt i debatten, at de har malet sig selv op i et hjørne og ikke vil tabe ansigt ved at skifte mening. Det er da også det eneste mod argument der bruges når vi snakker egholmforbindelsen, borgmester thomas kastrup larsen fortæller at nu har vi snakket nok om den, og toget er kørt. Okay så?? Det er så argumentet for at lave den 3 limfjordsforbindelse over Egholm, til 6,7 milliarder kroner, hvis trafikaflastning næsten er indhentet når den står klar i år 2035, hertil kommer en extra endnu ukendt regning for oprydningen på eternit depoterne, og gambling med bynær natur + vigtige grundvands depoter til drikkevand i Aalborg. 
Er man virkelig villig til at tilsidesætte al politisk anstændighed og demokratisk værdighed, for at få banket en 4 sporet motorvej igennem en ø, hvor der er så stor modstand. 
Det er forkert at begynde et projekt, inden man har den nødvendige dokumantion for asbest depoter der ligger i linjeføringen. Dette materiale er ikke på noget tidspunkt blevet efterspurgt. Dette kunne Geo Hav bevidne da de selv lavede en undersøgelse, var de første der havde efterspurgt dokumenterne på depoterne. 
Det er skandaløst at den sidste vvm redegørelse var betalt af Aalborg komune, man har på den måde undladt at lave en fornyet vvm på det 3 tunnelrør, på den måde er der jo ingen mulighed for at belyse hvilket projekt der bedst kan betale sig, men bliver dermed et skøn fra polittikerne.
Jeg syntes at projektet er forældet og skal skrottes. Der skal tænkes i andre baner, eller steder hvor den kan ligge. Gode forslag er der nok af, og med ret god argumantion, og til billigere penge.
Jeg kan slet ikke støtte at Trafikministeren skal have retten til at tilsidesætte lovgivningen, ved at forhindre klager i at blive hørt. 
Denne hørring er under alt kretik, at man vælger at ligge den her i juletiden, og med så kort en svar frist, indikere at man helst vil undgå for mange svar. Det er dybt usmagligt.
Aalborg kommune stiller med en medfinansiering på 600 millioner kroner. Der er i politiske rækker opstået stor tvivl om der i det hele taget er lovhjemmel for det, og det vurderes at det er der ikke. Men er ved at blive undersøgt. Vil man fortsætte projektet hvis de 600 millioner bortfalder. 
Med venlig hilsen
Christian christensen.
</t>
  </si>
  <si>
    <t xml:space="preserve">
Høringssvar
Jeg vil som borger i Aalborg kommune stærkt kritisere en VVM undersøgelse, der på væsentlige punkter helt udelukker en undersøgelse. Der nævnes slet ikke asbestproblematikken, som så ties ihjel.
Desuden blev der ved sidste mulighed for høringssvar (indsendte over 7700) ikke givet en ordentlig mulighed for en spørgerunde. Det foregik via net, som jo så var nede en del af tiden. Så blev modstandere stærkt kritiseret for at sende for mange svar, hvilket gav myndighederne øget arbejdspres. Midt i høringsperioden meldte trafikministeren så ud, at alt var blevet besluttet angående 3. limfjordsforbindelse over Egholm. Skal vi forstå det sådan, at høringssvarene kun er er til for sjov, og at ingen læser dem alligevel?
Til denne sidste og meget vigtige runde for høringssvar, kommer muligheden så lige her sidst i december og to dage ind i det nye år. Håber man, at folk har for travlt, til at sætte sig ind i problematikken i juletiden?
Jeg mener at hele processen har været særdeles arrogant og uacceptabel og udemokratisk.
Jette Nielsen 
</t>
  </si>
  <si>
    <t xml:space="preserve">I disse coronatider lyttes til fagkundskaben. Måtte det også være tilfældet for den 3.Limfjordsforbindelse.
En forbindelse over Egholm afhjælper kun trafikale problemer med 24% og bliver uhyre dyr i forhold til ekstra tunnelrør. Hvad angår økonomien. Er der overhovedet hjemmel til, at kommunen skal finansiere et statsprojekt med 200 millioner kr. ?
De 200 millioner kunne gøre gavn inden for mange andre områder i Aalborg kommune. Eksempelvis kunne besparelsen bruges til optimal støjsikring i øst Aalborg.
Mange rekreative og rolige områder på begge sider af fjorden ødelægges. Også elbilers dæk støjer! Og fundet af asbest i linjeføringen giver anledning til grundigere undersøgelse af et alternativ til Egholmlinjen.
 Mvh Helle Moesgaard
</t>
  </si>
  <si>
    <t xml:space="preserve">
Jeg vil som borger i Aalborg Kommune bosat i den vestlige del af byen gøre opmærksom på at jeg er meget utilfreds og uforstående overfor den proces der i mange har været i fht den 3.limfjordsforbindelse over Egholm. 
Det er meget udemokratisk at lave et trafikforlig inden anlægsloven overhovedet er vedtaget. 
Det er som om politikerne og borgerne i Aalborg er meget langt fra hinanden i hvad. I vil med vores by. 
Aalborgs vestlige del af byen er kendetegnet ved at have grønne åndehuller og det gør rigtig mange unge, ældre og børnefamilier brug af. Det er ikke prisen værd. 
For i anlæggelse og for lidt udbytte 
Kig meget gerne ind i muligheden for en 3.forbindelse hvor man rammer midtbyen/østhavnen med et ekstra tunnelrør. 
Jeg kan ikke se rimeligheden i at denne mangeårige proces, hvor der er foregået handlinger fra politisk side uden lovhjemmel, skal belønnes med en anlægslov, som gør det muligt at overrumple borgerne i Aalborg med en forbindelse som er ødelæggende for miljøet i og omkring Aalborg. 
Med venlig hilsen
Tina Jørgensen
 </t>
  </si>
  <si>
    <t xml:space="preserve">
Vedr: Høringssvar til lov om anlæg af en 3. limfjordsforbindelse. 
Jeg syntes at projektet er forældet og skal skrottes. Der skal tænkes i andre baner, eller steder hvor den kan ligge. Gode forslag er der nok af, og med ret god argumantion. 
Jeg kan slet ikke støtte at Trafikministeren skal have retten til at tilsidesætte lovgivningen, ved at forhindre klager i at blive hørt. Det er det mest skræmmende og vanvittige forslag jeg har hørt.  
Det er forkert og helt umoralsk at starte et sådan et stort projekt op, på så skrøbeligt et regnestykke, forrentningen er utroligt lav, og i det materiale der netop er udkommet, er der nu også en lokal bro til Egholm. Broen er budgetteret til 123 millioner kroner, men er ikke indregnet i den samlede anlægssum. Det har betydning for beregning af den samfundsøkonomiske rentabilitet af projektet og burde selvfølgelig indregnes. 
Aalborg kommune stiller med en medfinansiering på 600 millioner kroner. Der er i politiske rækker opstået stor tvivl om der i det hele taget er lovhjemmel for det, og det vurderes at det er der ikke. Men er ved at blive undersøgt. Vil man fortsætte projektet hvis de 600 millioner bortfalder. og i givet fald, hvem skal betale dem. 
Støjværn. Der vil ikke være støjværn på broen over Egholm. Det er dybt kritisabelt da alt støj vil blive ført ind over Vestbyen i Aalborg, og ødelægge store dele af øen Egholm, der årligt har ca.100 000 besøgende turister der kommer for at spise og nyde en gåtur i den bynære natur øen har at byde på. 
Egholm er i gang med et projekt til at blive naturpark, og en motorvej igennem her vil spolere dette projekt. 
Det er vanvid at begynde et projekt, inden man har de nødvendige dokumantion for asbest depoter der ligger i linjeføringen. Dette materiale er ikke på noget tidspunkt blevet efterspurgt. Dette kunne Geo Hav bevidne da de selv lavede en undersøgelse, var de første der havde efterspurgt dokumenterne på depoterne.  
Det er skandaløst at den sidste vvm redegørelse var betalt af Aalborg kommune, man har på den måde undladt at lave en fornyet vvm på det 3 tunnelrør, på den måde er der jo ingen mulighed for at belyse hvilket projekt der bedst kan betale sig, men bliver dermed et skøn fra politikerne. 
Hilsen Kristian christensen. 
</t>
  </si>
  <si>
    <t xml:space="preserve">En mptpvejsring om en by som Aalborg vil efter min mening være ødelæggende og ganske uansvarlig. 
Som eksempel kan jeg nævne den store motorvejsring ( Boulevard Periferique ), der omslutter Paris, og som har en omkreds på ca. 36 km, har haft store uheldige konsekvenser for byens udvikling. 
Arkitekten Richard Rogers, der planlagde byens udvikling i 60erne har udtalt:
“ JEG KENDER INGEN ANDEN BY, HVOR HJERTET ER SÅ LÆSREVET FRA DETS LEMMER”.
Han henviser til den skæve udvikling byen har fået, idet områderne udenfor ringen har enorme sociale problemer.
Aalborg er langt fra Paris og langt mindre, men alligevel planlægger man en motorvejsring af samme størrelse.
Der er flere fornuftige alternativer!  Jeg ber så mindeligt om at fornuften bliver brugt!
Lars Larsen
</t>
  </si>
  <si>
    <t xml:space="preserve">Hej
Jeg mener bestemt ikke vi skal have den 3.limfjordsforbindelse etableret via en egholmforbindelse. Det vil skade vores by Aalborg og Nørresundby permanent, og der er langt bedre og billigere alternativer.  Vi er meget støjbelastet i forvejen og behøver ikke yderligere rullestøj blæst ind over byen med den overvejende vestenvind. Jeg mener også Aalborg kommune yder ulovligt tilskud til en statsvej på 600 millioner ligesom høringssvar fra tidligere overhoved ikke er blevet brugt i processen. 
Der er fundet og bevist store mængder asbest i linjeføringen, hvilket sandsynligvis vil påvirke vandmiljøet kraftig, da det tilsyneladende ikke er muligt at oprense asbest i vandsøjlen fra evt gravearbejde.  Asbest problematikken er overhovedet ikke behandlet  i VVM-redegørelsen og beviser dermed den utroligt dårlige kvalitet af den rapport. 
Jeg er som borger modstander af egholmsforbindelsen og jeg kender slet ikke nogen som er for forbindelsen. 
Jeg er dog tilhænger at et ekstra parallel tunnelrør i det allerede eksisterende tunnel. 
Med venlig hilsen 
</t>
  </si>
  <si>
    <t xml:space="preserve">Kære Niels Fejer Christiansen
Jeg er meget imod en motorvej over Egholm af følgende årsager:
1.  Et skønt stykke natur med rigt dyreliv bliver ødelagt
2.  Tre rekrative områder ødelægges
3.  Kollektiv trafik og pedalkraft er fremtiden
4.  Asbesten hvirvles op
5.  Det er ikke gået ordentligt til rent politisk og demokratisk
Hilsen Mette Mark Hansen
</t>
  </si>
  <si>
    <t xml:space="preserve">Lige nu sidder man tilbage med en sikker fornemmelse af, at alle nye forslag bliver tiet ihjel, eller mødt med argumentet !! At holder vi ikke fast ved Egholmlinjeføringen, så får vi intet, eller alternativt, så går der endnu længere tid, inden....
Det er deprimerende som engageret borger, at også gamle ærværdige trafikeksperters nye kreative og betydelige billigere forslag bliver mødt med skuldertrækkene afvisninger fra beslutningstagere såsom Aalborgs ellers seriøse borgmester.
Såvidt jeg har forstået, er det største trafikproblem i den eksisterende tunnel, de mange uheld. Med tidens avancerede digitale teknologi, må det være muligt, som nogle eksperter påpeger, at minimere og løse dette problem. Det har man gjort andre steder.
Med venlig hilsen
Hans Holm
</t>
  </si>
  <si>
    <t xml:space="preserve">Vedhæftet følger mit høringssvar
Mvh 
Bent Lyndgård
</t>
  </si>
  <si>
    <t xml:space="preserve">Til Vejdirektoratet – 
cc – Folketingets medlemmer 
Høringssvar vedr. Forslag til Lov om anlæg af en 3. Limfjordsforbindelse
Undertegnede indgiver herved protest mod anlæggelsen af en tredje limfjordsforbindelse henover Egholm. I protesten vil denne forbindelse fremover blive benævnt Vestforbindelsen.
Anlæggelsen af en ekstra forbindelse over Limfjorden har været diskuteret i årtier, og det er vigtigt at et sådant projekt rent faktisk opfylder sit formål. Dette formål må være at skabe den bedst mulige løsning – en løsning som har et afgørende formål: At lette presset på den eksisterende limfjordstunnel, som er flaskehalsen i trafikken mellem Vendsyssel og det øvrige Danmark.
Det valgte projekt opfylder IKKE formålet. Talrige undersøgelser (herunder) Vejdirektoratets egne sår tvivl om det økonomisk fordelagtige i projektet, ligesom den trafikmæssige aflastning er alarmerende lav. Afgørende er ligeledes at forbindelsen IKKE har direkte forbindelse til E45. Hertil kommer store miljømæssige problemer. 
Den seneste VVM-undersøgelse har KUN drejet sig om Vestforbindelsen. Der er IKKE inddraget andre muligheder, og det er ganske enkelt ikke i orden.
Det er af afgørende vigtighed at der bliver truffet den rigtige afgørelse i denne sag. Og beslutningsgrundlaget er i skrivende stund simpelthen ikke i orden. Tilhængernes argumenter er efterhånden neddroslet til at henvise til barnagtige argumenter a la ”hvis vi ikke siger ja til denne forbindelse får vi slet ingenting”…
Jeg anbefaler således at ”Vestforbindelsesprojektet” i sin nuværende form AFVISES af folketinget, og at der i samme forbindelse foretages en ny VVM-undersøgelse, som inddrager ALLE muligheder for at skabe den rigtige løsning.
I den forbindelse skal bemærkes at trafikken i Limfjordstunnellen i skrivende stund IKKE er presset UDOVER myldretiden i morgen- og eftermiddagstimerne.
Det anbefales ligeledes at Vejdirektoratet OMGÅENDE indleder et seriøst arbejde for at lette trafikken i tunnelen, netop i spidsbelastningsperioderne  – der findes talrige gode forslag som kan inddrages i denne proces.
Og dette er i øvrigt et HELT nødvendigt arbejde, eftersom en tredje forbindelse under alle omstændigheder ligger mindst 10 år frem i tiden.
Jeg FORVENTER at folketinget tager sit demokratiske ansvar alvorligt. Dette sker ved at afvise Vestforbindelsen, og samtidig med omgående varsel får igangsat en ny VVM-undersøgelse.
Mvh
Jan Vinther Sørensen 
</t>
  </si>
  <si>
    <t xml:space="preserve">               
Hermed en tilkendegivelse af min modstand mod etableringen af en tredje limfjordsforbindelse over Egholm.
Der eksisterer i dag naturskønne og rekreative områder i denne del af Aalborg, som ville blive ødelagt af en motorvej over Egholm. Dette vil både være i forhold til støj og i forhold til oplevelsen af fjorden og naturen deromkring. 
Den nyligt anlagte Fjordpark og Aalborg marina med stier og udenomsarealer, samt hele Egholm vil blive berørt. Vi bor nær Egholm færgen og kan konstatere, at området er meget besøgt både sommer og vinter. Rigtig mange mennesker går ture langs fjorden og standser op og nyder de åbne vidder og freden, som man specielt oplever, når man kommer vest for Egholm-færgens anlægsbroer. Den foreslåede tredje limfjordsforbindelse vil ødelægge denne oplevelse. Der er meget at miste - og det vil være synd at ødelægge Aalborgensernes unikke mulighed for åbent udsyn mod vest. Desuden vil al sejlads med kajak, robåde, sejlbåde, SUP mv. på denne del af Limfjorden blive negativt berørt, hvis der anlægges motorvej.
Vi håber, at de ansvarlige politikere vil tage sig tid til at opleve dette ved selvsyn inden en endelig beslutning bliver truffet.
Motorvejen vil være en støjforurener, hvilket tydeligt angivet i Resumé af VVM-undersøgelsen, februar 2021: ”Når motorvejen er anlagt, vurderes de største påvirkninger at forekomme i Østerådalen, i Hasseris Enge og omkring Limfjorden, hvor der vurderes at være væsentlige konsekvenser.” ”Man må forvente, at motorvejen vil kunne høres i flere kilometers afstand.” En nedgravning af motorvejen som tunnel under Limfjorden ændrer ikke på dette, da lavbroen over til Egholm løber parallelt med fjorden. Den vil således genere hele det rekreative område på den anden side af fjorden med støjforurening.
Aalborg har gennem de senere år ændret karakter, og både en voksende industri og det nye sygehus er blevet etableret i den østlige yderkant af byen. For at nå disse områder vil trafikken fra en vestlig forbindelse skulle ind gennem Aalborg. En vestlig Limfjordsforbindelse giver derfor mindre mening nu, end da den oprindeligt blev planlagt. 
Der synes at være gode forslag på bordet i forhold til at anlægge et tredje rør ved den eksisterende motorvej. Det er velkendt, at trafikretningen i dennuværende tunnel skifter morgen og aften. Det tredje rør vil give mulighed for skiftende gennemkørselsretninger, der kan imødekomme dette. De nødvendige etableringer af tilstødende anlæg, som denne løsning vil kræve, vil være af minimale konsekvenser sammenlignet med anlæggelse af en helt ny forbindelse over Egholm.
Med venlig hilsen og håb om at fornuften vil sejre i denne beslutning.
Uffe Læssøe
</t>
  </si>
  <si>
    <t xml:space="preserve">Vejdirektoratet                                             
Er imod en vest-motorvej.. både i forhold til støjforurening der vil påvirke 35-40.000 mennesker..CO2 forurening vil være uoverkuelig da mange ukendte tidligere forureninger i det udtænkte område ikke er klarlagt (ASBEST-affald i undergrunden) og selve tanken om en motorvej vil effektivt lukke for udviklingen af vest-Aalborg. Det vil for fremtiden stå som et skræmme-eksempel for hvordan man i moderne tider omkranser en by med alarmerende støjforurende motorveje (som man tidligere omkransede byer  med mure for at beskytte dens indbyggere mod overfald..her bliver det med nutidige briller til det  stik modsatte..overfald på byens indbyggere!
                                                                                                                           Hovedtrafikken følger E45..og industri og sygehus og udd. institutioner ligger fortrinsvis i den østlige del af Aalborg..så det er der der skal udbygges for at aflaste lokal- og fjerntrafik.
Muligheden kunne være et 3. tunnelrør…billigere og mere aflastende for gennemgående trafik. Eller en ny tunnel eller højbro i det østlige Aalborg som optimal aflastning. Eller road-priceing..det vil have en omgående og optimal trafikintensitet..og det aller-bedste i forhold til reducering af CO2 forurening som nye projekter vil medføre.
Med venlig hilsen
Hans Petersen
</t>
  </si>
  <si>
    <t xml:space="preserve">
 Hej..
Jeg foreslår at bygge ny vej (se billede) i Aalborg motorvej..
Jeg synes det er bedre løsning trafikken især begge billeder.. Håber I støtte forslag.
</t>
  </si>
  <si>
    <t xml:space="preserve">
Indhold:
Hej nr. 2
Jeg kommer foreslår bygge ny vej (se billede) motorvej i Aalborg
Jeg synes det er bedre løsning trafikken - Håber I støtter
</t>
  </si>
  <si>
    <t xml:space="preserve">Undertegnede, Jørgen Bondorff, skal hermed give udtryk for sin støtte til Borgerbevægelsen mod en motorvejsforbindelse over Egholm.
Den proces, der har været, er stærkt kritisabel. I bedste fald stopper man projektet med afsæt i de begrundelser, Borgerbevægelsen har angivet; i værste fald lader man hele processen gå om-denne gang på et mere sobert og lovmæssigt korrekt grundlag.
               Med venlig hilsen, Jørgen Bondorff. 
</t>
  </si>
  <si>
    <t>Øssur S. Egholm</t>
  </si>
  <si>
    <t xml:space="preserve">
Høringssvar
I VVM undersøgelsen for en 3. limfjordsforbindelse over Egholm, vil man acceptere en støj grænse på 58db, hvilket er væsentligt over de i EU anbefalede 53db. Det vil for beboerne på den 20 km lange strækning være en massiv lyd påvirkning, som iflg. undersøgelser vil kunne påvirke beboerne med adskillige sygdomme såsom demens, stres, hjerte og kar sygdomme osv. Desuden er der langs Silkeborg motorvejen, blevet målt langt højere db. Helt op til 79db.
I VVM gives der mulighed for på tre meget indskrænkede steder at opføre støjvolde, men da motorvejen igennem hele engstrækningen vil blive hævet op til 5 meter over niveau, vil det ikke være muligt, at anlægge støjvold på den strækning, hvor der i øvrigt i mere end 340 dag om året er vest vind, som uhindret vil føre støjen ind over bebyggelse.
Der hævdes, at der vil blive brugt støjsvag asfalt, og at man jo vil få flere elbiler. Støjen kommer fra dæk og vind
Jette B Nielsen 
</t>
  </si>
  <si>
    <t xml:space="preserve">Kære Niels Fejer Christiansen
Mange kloge mennesker har sagt mange kloge ord om kommende ekstra forbindelse over fjorden.
Og mange specialister har skrevet lange rapporter om fordele og ulemper ved div. løsninger.
Vi er opvokset i Nørresundby. Boet i Vejgård og Nørre Tranders.
Og vi glæder og til at forbindelsen over Egholm bliver en realitet.
Med arbejde i Svenstrup har vi dagligt udfordringer med transport. 
Dette vil ikke hjælpe med et ekstra rør. For man vil vel ikke, samtidig med et ekstra rør, udvide motorvejen i Nørresundby, Vejgård, Gug mm.
En ekstra motorvej sviner og larmer. Vi er dog overbevist om at alt, hvad der er muligt, vil blive gjort for at begrænse støj og skidt.
Dog mener vi at dette er et samfunds problem, vi må alle tage vores tørn. 
Borgere i Nørresundby, Vejgård mm har været nabo til en motorvej i årevis. Nu er det borgere i vest byen som må tage deres tørn.  
Med venlig hilsen
Bente &amp; Brian Thrysøe
</t>
  </si>
  <si>
    <t xml:space="preserve">Først: Der findes bedre og billigere løsninger på trafikproblemerne ved 
nuværende Limfjordstunnel. Løs problemet, hvor problemet er i stedet for 
at sende bilerne ud på en 20 km. lang omvej over øen Egholm, som er den 
nærmeste og nemmeste adgang for Aalborggenserne til oplevelsen af 
stilhed og natur. En natur som bør beskyttes i stedet for at blive 
ødelagt af en motorvej på en høj dæmning, som yderligere vil sprede støjen.
En natur, som rummer arter, som vi er forpligtet til at beskytte - bl.a. 
den lysbugede knortegås. En omvej på 2o km. som vil udlede megen CO2 i 
forhold til at udbygge kapaciteten i øst. En omvej som vil belaste store 
boligområder både nord og syd for fjorden med helbredsskadelig støj.
Per Gunder Thomassen,  
</t>
  </si>
  <si>
    <t xml:space="preserve">Fremtidens Trafik i Nordjylland
I Nordjylland er der højt til himlen, og tradition for at tænke store tanker.
Så jeg synes, at vi skal turde at vende bøtten lidt på hovedet, også når vi planlægger fremtidens trafik.
I Nordjylland er der højt til himlen, og tradition for at tænke store tanker.
Så jeg synes, at vi skal turde at vende bøtten lidt på hovedet, også når vi planlægger fremtidens trafik.
Der er mange løsninger, som vi skylder vores efterkommere at sætte i spil og turde teste af, når vi snakker om at løse trafikudfordringer rundt om Aalborg. Nogle af dem kan reducere den nuværende personbilsmængde med 50 % på et år. En Egholmforbindelse er ikke den eneste løsning. Og det er ikke en ny Corona-lockdown jeg har i tankerne – selvom perioden med Corona faktisk har vist nogle nye muligheder.
I virkelighedens verden er det nok en løsning, hvor vi skruer på flere trafikknapper, der skal i spil. 
KAN VI TÆNKE ANDERLEDES OM DEN TRAFIK VI HAR ?
1.  Kan vi anvende elektronisk og belastningsstyret brug af de eksisterende tunnelrør? Det gør man i Elb-tunnelen ved Hamborg.
2.  Aalborg udvider sig mod øst, omkring universitetet og det nye Supersygehus. Kunne vi lave et ekstra tunnelrør, og føre mere trafik derhen hvor det giver mening?
3.  Vi har i 40 år sendt planlæggere og rådgivere fra Aalborg Universitet til Færøerne, for at lave tunneller. Her er f.eks. en 42 km. lang tunnel med en underjordisk rundkørsel til at fordele trafikken.
4.  Der er tunneller gennem bjergkæder og langs floder rundt om i Europa, kan vi så ikke også det i Aalborg?
5.  Kan vi måske indføre betalings- og tidszoner for at regulere trafikken?
KAN VI GØRE NOGET FOR AT MINIMIERE TRAFIKKEN ?
1.  Er det en naturlov at vi som privatbilister kan køre så meget som vi gør, og ofte helt alene?
2.  Hvorfor skal der være fradrag for at køre i privat bil til og fra arbejde?
3.  Kunne der være fradrag for at arbejde tæt på egen bopæl, for at køre med offentlig transport, med deletransport, eller ..?
4.  Kan det tredje tunnelrør være forbeholdt erhvervs- og servicekørsel i givne tidsrum?
5.  Kan erhvervsgods og måske persontransport i et vist omfang flyttes til hurtigtkørende eltog?
Mere motorvej har alle dage betydet mere biltrafik, og viden forpligtiger altså.
Og hvis noget ikke virker, så må vi prøve noget andet. Vi skylder, Aalborg, Nordjylland og vores børnebørn, at teste og vise nye og andre løsninger – ikke bare mere af det samme - motorvej.
Fremtiden er lige begyndt. Også her i Nordjylland.
En Motorvej hen over Egholm – Det er altså ikke fremtidens løsning 
Over hele verden ville man give højre arm for at have en uberørt ø midt i en storby
Onsdag skulle jeg hente noget værktøj på Egholm. Vi skulle låne et stykke værktøj til at bore frugttræer i jorden med på Halkær Landsbyfælled.
Det første jeg lægger mærke til på Egholm – er stilheden – og jeg kommer fra Halkær. Det næste er det lydbillede som jeg så i hvert fald kan høre. Og det er fugle som hører fjorden og strandengene til, helt forskelligt fra Halkær. Foran mit øje kan jeg se en storby med lys og nye højhuse. Man bliver helt tummelumsk og føler sig i en anden verden – måske i fremtidens verden. Kontrasten mellem kultur og natur er i hvert fald meget nærværende, og gør et stærkt indtryk.
Nu er planen at der skal gå en motorvej hen over Egholm. 
Der er ingen tvivl om at der er en udfordring med trafik mellem nord og syd for Limfjorden.
Løsningen med en motorvej hen over Egholm; er den så fremtidsorienteret ? Det virker mere som om man vil løse fortidens udfordringer (gammeldags trafik) med fortidens løsninger (mere motorvej)
Når byggeriet af en Egholm-forbindelse kan stå færdigt, så vil der allerede være nye trafikudfordringer. Dem synes jeg slet ikke vi har hørt om. 
Vi kommer til at ødelægge en helt unik naturperle midt i en storby, vi skaber et støjhelvede (undskyld udtrykket) både på Egholm, og også i hele den korridor som motorvejen kører igennem. En masse mennesker og en masse bynær natur vil blive stærkt negativt og helt uopretteligt påvirket.
Og det er altså kun èn gang det valg skal træffes. Så er den motorvej der for altid. Og løser vi så trafikudfordringerne – det tror jeg simpelthen ikke på.
Som nordjyde og som borger i Aalborg Kommune synes jeg vi skal vise mod til at finde fremtidens løsninger, for vores efterkommere, for naturen og for fremdriften i Region Nord.
En motorvej hen over Egholm – det er altså ikke fremtidens løsning.
7700 høringssvar blev indgivet omkring en høring afholdt af Vejdirektoratet 2021 hvoraf ca. 7000 ytrede ønske om, at projektet slet ikke bliver gennemført. Aldrig har der været så store indsigelser mod et motorvejsprojekt i Danmark. De mange høringssvar har hverken ført til ændringer af projektet eller opgivelse af dette.
Med venlig hilsen
Peter Søndergaard
</t>
  </si>
  <si>
    <t xml:space="preserve">
Kære modtager
Jeg er en ganske almindelig borger i Aalborg, som gerne vil udtrykke min modstand mod en 3. Limfjordsforbindelse over Egholm. 
Denne beslutning er af så stor betydning for Aalborg, at det er under al kritik, at borgerne i Aalborg kommune ikke er bedre informeret om konsekvenser og omfang af projektet. 
Desværre har de fleste en travl hverdag og stoler blindt på, at der bliver truffet de rigtige beslutninger i Aalborg Byråd. 
Jeg må også være ærlig at indrømme, at jeg dengang beslutningen blev truffet for åbenbart mange år siden, heller ikke har sat mig ind i, hvad det vanvittige projekt gik ud på. Nu er jeg et sted i mit liv, hvor jeg har lidt mere tid til at sætte mig ind i tingene.
Det har de unge børnefamilier ikke, og det er dem og deres børn, der kommer til at betale prisen for det her.
Og desværre kan jeg så også konstatere, at langt de fleste jeg spørger, heller ikke er klar over, hvilket omfang projektet har. Og det er altså veluddannede mennesker.
Stort set ingen er klar over, at man kan skrive et hørings svar (med urimelig kort varsel).  Aalborg borgere er sat ud af spillet. De har ikke en jordisk chance. 
Jeg håber og beder til, at I vil tænke jer rigtig godt om, inden I endeligt godkender projektet.
Jeg synes Aalborg er en fantastisk by, som ikke skal ødelægges af en firesporet motorvej, der går igennem de smukkeste naturområder. Og det er slet ikke kun Egholm men også Engene,  Drastrup m.v. 
Jeg synes ikke, at en sådan beslutning kan træffes af byrådsmedlemmer, som er tvunget til at følge deres partipolitik. Det er simpelthen unfair og udemokratisk for vælgerne i Aalborg.
Gør os i det mindste den tjeneste at undersøge de øvrige muligheder endnu en gang. Det her kan ikke gøres om. 
Med venlig hilsen
Hanne Stuhr
</t>
  </si>
  <si>
    <t xml:space="preserve">Jeg er kraftigt imod en 3. Limfjordsforbindelse over Egholm. Det er der mange gode grunde til. Den første er at vi i en klimakrise bare må prioritere natur højere end transport. Vi kan IKKE tillade os at ødelægge mere natur. Det er et område med rigtig mange dyr i vand og på land og dejlig natur. Dertil vil det være en stor  skam at pakke Aalborg ind i motorveje. Vi har den skønnneste by der udmunder med sin midtby ud i en fantastisk fjordpark til glæde for børnefamilier og vores unge og så direkte her fra kommer smuk natur. Det er lige her ved siden af at man vil lægge en motorvej. Det må da ikke ske. 
Mvh. Louise Brøndum 
</t>
  </si>
  <si>
    <t xml:space="preserve">Kære Niels Fejer! 
Vi er en del borgere, som er utilfredse med en kommende Egholmmotorvej. Vi mener, at de eksisterende veje kan udvides og derved løse evt. trafikale udvidelser.
Vejdirektoratets opgave er at lave de tekniske undersøgelser og tilvejebringe den miljøkonsekvensrapport, som Folketingets medlemmer skal sætte sig ind i. Det er Folketingets medlemmer, der skal forholde sig til projektets konsekvenser vejet op mod linjeføringens trafikale fordele. 
Det er min opfattelse, at konsekvenserne er for store og irreversible for natur og dyreliv i forhold til den trafikale effekt.
Det er endvidere betænkeligt, at en ny motorvej må antages at påføre sundhedsskadelig støjforurening for yderligere 26.000 borgere samt mulig forurening af to af Aalborgs vigtigste drikkevandsboringer - allerede i anlægsfasen. 
Meget livgivende natur vil gå tabt - og det er uforeneligt med EUs direktiver at risikere negativ påvirkning af den truede bestand af Lysbuget Knortegås, der holder til i det nærliggende Natura 2000-område, samt ødelæggelse af levesteder for flere truede arter, bl.a. Strandtudsen.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én af de to østlige alternativer, "Citytunellen" eller "Bypass-tunellen" med reversibel trafik.
Med venlig hilsen
Bettina Lauritzen 
</t>
  </si>
  <si>
    <t xml:space="preserve"> 
Henrik Lindholm Kristiansen
</t>
  </si>
  <si>
    <t xml:space="preserve"> 
Hej Niels Fejer Christiansen
Jeg er meget bekymret omkring de miljømæssige konsekvenser en 3. Limfjordsforbindelse over Egholm vil have.
Jeg er uforstående overfor hvilken opgave Vejdirektoratet udfører i forbindelse med den 3. Limfjordsforbindelse. Vejdirektoratets opgave er, at lave de tekniske undersøgelser og udarbejde en miljøkonsekvensrapport. Dette materiale skal Folketingets medlemmer forholde sig til, og tage stilling til de enorme miljømæssige konsekvenser projektet har, set i forhold til den begrænsede trafikale effekt projektet vil bidrage med.
Jeg kan ikke se, at det i vores tid vil give mening at bygge endnu flere motorveje og blot se igennem fingre med de enorme klimapåvirkninger et sådan anlægsbyggeri har.
Jeg ser det som ikke fornuftigt, at der anlægges en motorvej, hvor som påfører mere end 25.000 af Aalborgs borgere en støjforurening.
Ydermere, at projektet allerede i anlægsfasen vil påvirke 2 vigtige drikkevandsboringer som forsyner Aalborgs borgere med rent drikkevand.
Projektet skal overholde EU-retten, og jeg ser ikke det er for egentlig med at projektet ødelægger flere af strandtudsens levesteder, samtidig med at projektet ligger klods op af et Natura 2000-område, hvorfor den truede bestand af lysbuget knortegås trues yderligere. Det giver simpelthen ikke mening.
Det er utilstedeligt, at borgerne i Aalborg og især dem langs Limfjorden skal udsættes for risiko for asbest. Man graver her i fortidens største asbestdepoter. Man bør i stedet lade disse depoter ligge, dække dem yderligere til eller rense jorden og fjordbunden, så borgerne i Aalborg kan nyde naturen omkring byen.
Jeg vil gerne opfordre Folketingets medlemmer til at afvise den 3. Limfjordsforbindelse over Egholm og i stedet vende blikket mod en mere miljømæssig skånsom mulighed for at imødekomme trafikken på vejene. I øvrigt en trafik som på ingen mulig måde kan sammenlignes med den tæthed i trafikken der er omkring København og i Storkøbenhavn. Antallet af biler i og omkring Aalborg kommer slet ikke i nærheden af antallet i og omkring København.
Derfor bør der også stilles spørgsmålstegn ved om behovet virkelig er der, og findes behovet, vil jeg gerne opfordre til en udvidelse af eksisterende motorvej, der hvor bilerne i dag er og hvor væksten i erhvervsfaciliteter og Super sygehus også er at finde.
Der findes langt billige og bedre løsninger, både for miljøet og trafikken, en østlig forbindelse. Et ekstra rør.
Det vil jeg gerne opfordre Folketingets medlemmer om at forholde sig til.
Jeg står også undren tilbage med en træls fornemmelse over, at Transportministeren ikke skal overholde lovgivningen, men alene og selv kunne vare varetage dens hensyn. Det giver ikke mening, for selvfølgelig skal Transportministeren overholde gældende lovgivning. Og at Transportministeren i samme åndedræt foreslår at fjerne klageadgange generelt, det er utilstedeligt. Vi lever i et demokrati og en retsstat, som Folketingets medlemmer skal varetage og passe på.
Mange hilsner
Marianne Karlsen
</t>
  </si>
  <si>
    <t xml:space="preserve">Jeg finder det forkasteligt, at de lokale kommunale politikere samt medlemmer af Folketinget og den nuværende regerings ministre, her særligt transportminister Benny Engelbrecht, forsøger at hastegennemføre og derved køre de lokalt bosatte borgere over ved at indsætte en frist for høringssvar med et meget kort varsel i en periode, der er fyldt med ferie og helligdage. Ydermere er det dybt kritisabelt, at man forsøger at tilsidesætte gældende lovgivning vedrørende anlægsprojektet og derved forhindrer borgernes klageadgang og ret til at få efterprøvet beslutninger vedrørende projektet ved domstolene. 
Dette lader til at være beslutninger, man har truffet, fordi man godt ved, at projektet Egholmforbindelsen vil omfatte sundheds- og naturskadelige opgaver, der hverken har de lokale borgere, Aalborg som by og kommune eller Region Nordjylland til gode. På trods af væsentlige og aldeles unødvendige skader, der vil forvoldes borgere grundet opgravning af asbestdepoter og asbest i Limfjordsbunden, der af GeoHav og de almene borgere i Aalborg og Nørresundby kan påvise, at der allerede i dag er synlige forekomster af asbest i og ved linjeføringen. Denne problematik løses ikke ved pure at benægte dets eksistens som transportminister Benny Engelbrecht finder acceptabelt, eller ved at sige ”måske” er der forekomster, og så afvente en fordyrelse af et i forvejen ekstremt unødvendigt dyrt anlægsprojekt ved ovenikøbet at skulle betale for oprydning af store mængder jord og fjordbund med skatteborgernes penge, der til dels henlægges af Aalborg Kommune – også på trods af, at der ikke forefindes lovhjemmel for, at en kommune kan eller skal betale for et statsligt vejprojekt.
I forlængelse af ovennævnte økonomiske kritikpunkter må det i kraftig grad også kritiseres, at Vejdirektoratet og Folketinget ikke har undersøgt mulighederne, fordelene, ulemperne samt de økonomiske tab og gevinster ved øvrige mulige linjeføringer som den seneste foreslåede Citytunnel. Denne eller et ekstra vendbart tunnelrør på det eksisterende vejnet ved E45 og Limfjordstunnelen har flere trafikforskere belyst og konkluderet vil være væsentlig billigere i anlæg, i markant højere grad løse de trafikale ”problemer” – som i øvrigt er virkeligt få og udelukkende i spidsbelastningsperioderne omkring morgen og eftermiddag -  omkring trafikken ved Aalborg, både nu og i fremtiden, og derfor har en markant større samfundsøkonomisk gevinst – modsat anlægningen af en Egholmforbindelse, der vil have ekstremt svært ved at tjene sig selv hjem igen. Også selvom en analyse udført af Jysk Analyse A/S tydeligt peger på, at et ekstra rør i den eksisterende Limfjordstunnel er væsentligt mere populær hos de almene borgere end en asfalt tilplasttring af Egholm.
Herudover finder jeg det dybt kritisabelt, at man i en tid med fokus på klima, miljø og psykiske sygdomme vælger at prioritere den i disse henseender værst mulige løsning. Co2-udslippet ved anlægget af et så stort projekt vil være enormt og kan ikke blot indhentes ved at lade motortrafikken overgå til el i stedet for benzin og diesel. Der er ingen planer for indhentning af dette udslip efter anlæg af projektet, som i det mindste vil have et væsentligt mindre udslip ved at etablere en 3. limfjordsforbindelse på det eksisterende vejnet. Dernæst vælger man aktivt at tilplastre den eneste ø nær Aalborg i motorvej, hvilket vil ødelægge en ellers voldsomt populær attraktion for både borgere i Aalborg Kommune såvel som turister fra det øvrige Danmark og udland. Slutteligt vælger man aktivt og helt uden at have tænkt i løsninger eller kompensation at udsætte yderligere 26.000 borgere for sundhedsskadelig støj, i Danmarks i forvejen mest støjforurenede by: Aalborg! Byen bør under ingen omstændigheder indkapsles i sundhedsskadelig støj i BÅDE øst og vest. Denne problematik søges ikke løst af hverken Vejdirektoratet eller Folketinget, hvilket i allerhøjeste grad må anses for uacceptabelt. I forlængelse heraf er det mig uforståeligt, at Aalborg Kommune uden lovhjemmel hensætter penge til Egholmsmotorvejen på baggrund af Aalborg Alliancen, der skulle sikre flere borgere i arbejde og derved flere penge i kommunekassen, hvilket efterfølgende må vurderes at give en flugt fra de Aalborggensiske byer efter anlæg, når borgere, der effektivt ville være stavnsbundne ved eje af bolig i nærområdet, vælger at fraflytte byen og måske kommunen grundet den sundhedsskadelige trafikstøj. Dermed vil kommunen tabe penge, der ellers ville have endt i kommunekassen efter anlægsprojektets afslutning.
Herudover viser erfaringer fra eksempelvis Holland, at de mange motorveje gennem store byer bygget gennem 60’erne og 70’erne har været en ekstremt dårlig idé, der udelukkende har bidraget negativt til økonomien og de lokale virksomheder og borgere, hvorfor mange af disse gennem de seneste 10 år er blevet revet ned til fordel for adgang til de såkaldte ”bløde trafikanter” som gående og cyklister samt offentlige transportmuligheder. Brug jeres tid, energi og penge på at løse problemer i stedet for at skabe flere! Herunder en opfordring den de aalborggensiske kommunalpolitikere og Folketingets medlemmer om at investere de allerede hensatte midler til Egholmsmotorvejen på cykelnettet i Aalborg Kommune, da Aalborg Kommune i en nylig rapport er den større by i hele Danmark, hvor borgerne cykler færrest kilometer i snit og alligevel formår at have det største antal ulykker med cyklister! Det vidner om manglende forståelse for egne borgere og indsigt i, hvad det faktiske problem for Aalborg by er, for flere løsninger ligger lige for næsen af de danske politikere og Vejdirektoratet, der udelukkende har fokus på asfalt reserveret til private motoriserede køretøjer.
Alt i alt er hele forløbet omkring Egholmforbindelsen forkastelig, både fra de kommunale politikere og Aalborg Kommunes byråds side samt Folketingets, Regeringens og særligt Transportministerens side fuldstændigt utilstedelig og trækker i modsat retning af den grønne dagsorden, som ovenstående personer ellers påstår at bakke op om. Man ønsker at modsætte sig den livsnødvendige grønne omstilling, der skal forefindes på verdensplan og sikre hele den kapitalistiske verdensorden og økonomiske tankegang, og som Danmark som helhed og Aalborg som by og kommune ellers skulle have gået forrest for. 
Anlægsprojektet er for nuværende og gennem de seneste 10 år forkasteligt.
Det økonomiske aspekt taler på ingen måde til fordel for en Egholmforbindelse.
Fjernelse af klageadgangen til projektet og tilsidesættelse af magtens tredeling er forkasteligt og ekstremt udemokratisk, hvilket ganske enkelt er uacceptabelt i et demokratisk retssamfund.
At man fra Vejdirektoratets side i ramme alvor mener, at man skal tilsidesætte gældende lovgivning og overlade al bestemmelsesret til en minister udelukkende baseret på projektets størrelse er antidemokratisk.
At Vejdirektoratet og Folketinget blankt ignorerer eller slet ikke forholder sig til de rekord mange høringssvar (7800) i forbindelse med den opdaterede VVM-undersøgelse af Egholmsmotorvejen er under al kritik og decideret udemokratisk. Det er et demokratisk samfund uacceptabelt og uværdigt blot at ignorere og køre sine borgere over.
Med venlig hilsen,
Jeppe Buthler 
</t>
  </si>
  <si>
    <t xml:space="preserve">Hej
Jeg vil som en af de mange Egholm efterkommere i Danmark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desuden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Venlig hilsen
Beinta Isfeld
</t>
  </si>
  <si>
    <t xml:space="preserve">Goddag
Det er mig en gåde at man vælger denne korte høringsmuligt over noget så vigtigt som en 3. limfjordsforbindelse, samtidig med at det er hen over julen.
Desuden får det nye byråd i Aalborg Kommune heller ikke at komme med deres høringsvar, selvom de er fremtidigt valgt af borgerne i Aalborg Kommune 
Derfor vil jeg gerne at man anmoder at man udskyder deadline, så alle har mulighed for at komme med høringssvar! 
Desuden er lokalbroen til Egholm ikke medregnet i den samlede anlægssum, så grundlaget for budgettet er mindst 123 mio for lidt. 
Der er voldsomme asbestforurening i området hvor motorvejen er planlagt. Det er utroligt at vejdirektoratet ikke har taget større hensyn til dette i deres VVM.
76 års eternitproduktion har efterladt enorme mængder asbestholdigt affald og asbeststøv (opfej fra gulv + affald fra asbeststøvsugere) på mange lokaliteter i Aalborg og omegn. Dette er heller ikke nævnt. 
Aalborg kommune og Region Nordjylland har mod lovlig forpligtigelse (Vejloven §17g, stk 10) undladt at videregive yderst relevante oplysninger omkring områderne med asbestforurening, som derfor ikke er fyldestgørende kortlagt i VVM redegørelsen i forhold til anlæg af en Egholmmotorvej.
Desuden mangler der alternative rute, som VD SKAL informere om i en VVM. 
I lov om anlæg af en 3. Limfjordsforbindelse vil transportministeren gennemtvinge dispositioner for alm. lovgivning. Hvor er den demokratiske/lovmæssig årsag til dette. 
Disse fravigelser skal væk fra anlægsloven
§ 5. Anlægsprojektet nævnt i § 1 kræver ikke tilladelse efter § 35, stk. 1, i lov om planlægning, § 16 a, stk. 1, i lov om kystbeskyttelse, § 8 i lov om forurenet jord eller dispensation efter § 50, § 65, stk. 1 og 2, og § 65 b, stk. 1, i lov om naturbeskyttelse. Stk. 2. Reglerne om kommune- og lokalplaner i lov om planlægning, §§ 23, 24 og 26 a i lov om naturbeskyttelse, kapitel 4 i bekendtgørelse om fredning af visse dyre- og plantearter og pleje af tilskadekommet vildt, §§ 8-13 og 26-28 i lov om skove, kapitel 8 og 8 a i museumsloven og lov om landbrugsejendomme finder ikke anvendelse på anlægsprojektet nævnt i § 1 i denne lov. Stk. 3. Hensynene bag bestemmelserne, der er nævnt i stk. 1 og stk. 2, varetages ved gennemførelse af projektet af transportministeren. Stk. 4. § 9 i affalds- og råstofafgiftsloven finder ikke anvendelse for deponering af havbundssediment hos en registreringspligtig virksomhed. § 6. Kommunalbestyrelsens eller en statslig myndigheds afgørelse vedrørende anlægsprojektet nævnt i § 1, som træffes efter byggeloven, lov UDKAST 3 om jagt og vildtforvaltning, lov om naturbeskyttelse, lov om vandløb med undtagelse af kapitel 13, lov om skove, lov om vandforsyning mv., lov om miljøbeskyttelse, lov om råstoffer og regler udstedt i medfør af disse love kan ikke påklages til anden administrativ myndighed, jf. dog stk. 2. Stk. 2. Kommunalbestyrelsens afgørelser vedrørende anlægsprojektet i henhold til de love, der er nævnt i stk. 1, kan påklages af Vejdirektoratet til transportministeren. Stk. 3. Transportministeren kan beslutte at overtage kommunalbestyrelsens beføjelser efter de i stk. 1 nævnte love i en nærmere bestemt sag, der vedrører anlægsprojektet. Stk. 4. Transportministerens afgørelse i klagesager efter stk. 2 og i sager, hvor ministeren har overtaget kommunalbestyrelsens beføjelser efter stk. 3, kan ikke påklages til anden administrativ myndighed. Stk. 5. Transportministeren kan til brug for behandlingen af sager efter stk. 2 og 3 fastsætte regler om kommunalbestyrelsens pligt til at tilvejebringe oplysninger, herunder om, at oplysningerne skal afgives i en bestemt form, til brug for en vurdering af forhold, der reguleres efter de love, der er nævnt i stk. 1, inden for den pågældende kommune. Stk. 6. De kommunale tilsynsmyndigheder fører ikke tilsyn med kommunalbestyrelsens afgørelser omfattet af stk. 1. § 7. Bestemmelserne i §§ 5 og 6 finder tilsvarende anvendelse på ændringer og udvidelser af anlægsprojektet nævnt i § 1, der er tilladt efter § 3. K
Mvh.
Jesper Nielsen
</t>
  </si>
  <si>
    <t xml:space="preserve">Til Folketinget.
Vedrørende spørgsmålet om anlæg af en 3. limfjordsforbindelse over Egholm skal jeg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ed venlig hilsen
Lotte Huus Sørensen 
</t>
  </si>
  <si>
    <t xml:space="preserv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desuden uforeneligt med EU-retten, at risikere negativ påvirkning af den truede bestand af lysbuget knortegås, der er på udpegningsgrundlaget for det nærliggende Natura 2000-område, og at ødelægge flere af strandtudsens får levesteder.
Det er desuden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Den trafikale trængsel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ed venlig hilsen
Birgit Skovø-Nielsen
Sendt fra min iPhone
</t>
  </si>
  <si>
    <t xml:space="preserve">
Forbindelsen handler om meget mere end Egholm, men i høj grad også om Aalborg og Nørresundby, som ulykkelig vis er blevet Himmerlands bro til Vendsyssel. En motorvejsring om Aalborg-Nørresundby er ganske simpel ødelæggende for begge bysamfund. Den vil for altid virke som en spændetrøje omkring byerne og ødelægge fremtidig naturligvig udvikling.
Der findes ingen byer i Danmark med en tilsvarende motorvejsring og alene tanken om at lave en sådan i 2021 er fuldstændig vanvittig.
Man regner og regner, diskuterer interne renter og effektivitet; det er fuldstændig forrykt og tilhører 60erne og ikke vor tid.
Lars Larsen 
 </t>
  </si>
  <si>
    <t xml:space="preserve">
Til rette vedkommende
Jeg skal indledningsvist gøre opmærksom på, at det bør være Folketingets medlemmer, der forholder sig til om projektets store konsekvenser opvejes af linjeføringens begrænsede trafikale fordele. 
Det er min opfattelse at dette ikke er tilfældet. 
Det er uansvarligt at se igennem fingrene med motorvejens enorme klimapåvirkning i en tid som vores og samtidigt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Med venlig hilsen Tina Gram Lar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klare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Med venlig hilsen 
Lone Petri, 
</t>
  </si>
  <si>
    <t xml:space="preserve">﻿Til Niels Fejer Christiansen
VD
I har udsendt et udkast til anlægslov for den 3. Limfjordsforbindelse til høring.
Den indeholde nogle - tvivlsomme - demonteringer af anden lovgivning.
Men er også i strid med grundloven (se vedhæftede). Så medmindre I gerne vil have en grundlovssag på halsen, er det nok en god ide at få lavet bestemmelsen om!
Mvh
Lars Ramhøj
</t>
  </si>
  <si>
    <t xml:space="preserve"> 
Venlig hilsen
Ole Færch
</t>
  </si>
  <si>
    <t xml:space="preserve">Hermed høringssvar 
Anllgsloven bør indeholde mulighed for af- og på kørsel på øen Egholm, da det vil kunne sikre borgerne på øen en lettere adgang til fastlandet,  og den nuværende færgedrift kan nedlægges.
Det kan samtidig give borgerne på øen større sikkerhed, da det er nemmere for rednings køretøjer at nå frem, både ambulancer og brandbiler. 
At Aalborg kommune skal anlægge en parallel bro for at kunne give øen denne service, virker økonomisk forkert, da en af- og påkørsel på den allerede etablerede forbindelse må være billigere end en parallel bro. Det er jo os skatteydere der skal betale den.
Det vil fremtids sikre Egholm. Måske skal det blot være således at der er bom for til selve øen, så kun indbyggere kan køre på øen, og det så er en rasteplads til besøgende og plads til at rutebilen kan stoppe og samle op og sætte af.
Cykler må komme med bussen, og traktorer og lignende må transporteres på blokvogn.
Peter Jensen 
</t>
  </si>
  <si>
    <t xml:space="preserve">Klage over lygtepæls-belysning på lavbro
Der er ikke behandlet noget som helst over belysnings skade på miljøet. Det vil dræbe vores små dyr i området.
Se artikel.
Jeg er modstander af linjeføringen i bynært område.
Hilsen
Claus Haulund </t>
  </si>
  <si>
    <t xml:space="preserve"> 
Støj i Lindholm ved etablering af den 3. Limfjordsforbindelse
Vi er nervøse for fejlberedning af støj i materialet vedrørende den 3. Limfjordsforbindelse.
Det drejer sig om Lindholm området, hvor der nu er ført en jernbane ud til lufthavnen.
Denne jernbane skal motorvejen krydse over i mange meters højde. Det bevirker at lyden ikke har modstand og ikke dæmpes, men presses af vestenvinden op ad bakken mod udkanten af Lindholm by og kulturarven Lindholm Høje.
Ændringen af Thisted Landevej i forbindelse med jernbanen og viadukten over den, har ændret støjmængden markant med mere støj.
Motorvejen bør lægges i rør eller nedgraves i Lindholm og ud til Høvejen for at modvirke støj.
Linjeføringen bør ligge vest om vandskistadion for at ligge yderligere afstand til Lindholm og Kulturarven Lindholm Høje.
Motorvejen bør ændres til almindelig landevej for at ændre støjforhold og -mængde.
Endnu bedre hvis den 3. forbindelse kom på den anden side af flyvestationen. Det vil give aflastning på Thisted Landevej og Limfjordsbroen.
På vegne af
Beboerne i Lindholm og omegn
Med venlig hilsen
Nina Hylkjær 
</t>
  </si>
  <si>
    <t xml:space="preserve">Kære Vejdirektorat ved Niels Fejer Christiansen.
Det er muligt at det er i overensstemmelse med lovgivning at afholde ganske korte høringer, som oven i købet forløber over jul og nytår. Det er formentlig de fleste bekendt at netop årsafslutningen er ekstrem travl for alle - ikke mindst ansatte i det private erhvervsliv.
Det virker derfor som om at man fra Vejdirektoratets side ikke ønsker en offentlig debat eller kommentering af forslaget om lov om anlæg af en 3 limfjordsforbindelse. Hvis VD - eller dem der bestemmer over jer, virkelig var oprigtigt interesserede i at høre os, som er landets befolkning om vores mening, så ville høringen ikke skulle foregå over jul/nytår. Læg hertil at vi har Coronarestriktioner igen - som vanskeliggør fysiske møder osv.
Jeg protesterer over fortolkningen af lovgivningen, dvs en retslig protest om at man kan lave høring af så omfattende og kostbare lovforslag på så kort tid og på et tidspunkt hvor befolkningen reelt ikke kan få tid til at sætte sig ind i forslag og baggrundsmateriale.
Det undrer mig meget at det er nødvendigt at opremse alle de love og paragraffer som ikke skal overholdes i forbindelse med denne anlægslov. Hvis der eksisterer lovgivning og endda lovgivning med baggrund i EU-ret, hvorfor skal den så ikke overholdes? Det virker fuldstændig forkert at love som gælder for befolkningen ikke skal gælde for statslige anlægsarbejder.
Argumentet om at klageadgange mm tilsidesættes på grund af tidsplaner, virker helt urimeligt. Blandt meget andet må det give anledning til bekymring for at det vil give sammenblanding af den 3 delte magt. Det virker f.eks. ikke betryggende at det er VD som forestår byggeriet - dvs agerer bygherre, samtidig med at det er VD som er myndighed.
Endelig vil jeg håbe at den tilsyneldende uformelle håndtering af høringssvar via en personalemail ikke medfører at der forsvinder svar, men at alle som har indsendt et svar modtager kvittering og alle svar journaliseres i VDs arkiv.
med venlig hilsen
Morten Lomholdt
</t>
  </si>
  <si>
    <t xml:space="preserve">Til Vejdirektoratet
Hermed høringssvar vedr. Forslag til Lov om anlæg af en 3. 
Limfjordsforbindelse
Med venlig hilsen Annette Roed Ottosen
</t>
  </si>
  <si>
    <t xml:space="preserve">Til Vejdirektoratet, ved Niels Fejer Christiansen
Tak for denne mulighed via høring, at kunne indsende kommentarer og ændringsforslag til Udkast til Forslag.
Jeg indsender disse som borger, dvs. som privatperson uden tilknytning til interesseorganisation eller parti. Dog som nordjyde og født nordenfjords.
Lov om anlæg:
Kapitel 1, §1:
Nuværende tekst:
1.  anlægge en sænketunnel under Limfjordens sydlige løb.
Ændres til:
1.  anlægge en sænketunnel under Limfjordens sydlige løb (med markeret sejlrende for skibstrafik).
Begrundelse:
Indikerer den primære baggrund for den dyrere tunnelløsning på denne del af forbindelsen (i modsætning til lavbro-løsningen over Nørredyb). Videre med den betydning, at tunnel-løsningen ikke forårsager støj og ”visuel forstyrrelse” henover fjorden på denne strækning.
Kapitel 1, §1:
Nuværende tekst under bemærkninger afsnit 3.1:
*   … Den ca. 20 km lange motorvej bliver en sydlig forlængelse af E39 Hirtshalsmotorvejen.
Overvejelse:
*   Kan denne retvisende karakterisering og E39 navngivning (for driftsfasen) med fordel introduceres allerede nu i Lov om anlæg (kapitel 1, §1)?
Begrundelse: Benævnelsen kan dermed indgå i den almindelige forståelse og omtale af det samlede anlæg, hvor selve limfjordsforbindelsen kun bliver en del af de 20 km forlængelse af E39 motorvejen i syd; som igen videre bliver en del af det samlede motorvejsnet omkring Aalborg-Nørresundby. En måde at fremme forståelsen af den fysiske udbygning af det samlede motorvejsnet og det overordnede mål.
Bemærkninger til lovforslaget, Almindelige bemærkninger:
Vedr. afsnit 3.1.8 - 3.1.9 - 3.1.10:
Nuværende afsnit 3.1.8 Vejudstyr flyttes/omdøbes til afsnit 3.1.10.
Begrundelse: Giver en mere naturlig rækkefølge af de beskrevne forhold, og giver en naturlig overgang til det efterfølgende afsnit 3.2
Vedr. afsnit 3.1.8 og afsnit 3.2:
Nuværende tekstafsnit i afsnit 3.1.8:
*   Ved anlæg af motorvejen investeres samtidigt i et sammenhængende system til trafikledelse- og styring af vejtrafikken på tværs af Limfjorden. Et sammenhængende system vil medvirke til bedst mulig udnyttelse af den samlede infrastruktur i området og vil give Vejdirektoratet mulighed for at lave trafikstyring og -ledelse i et større område til gavn for den samlede fremkommelighed.
Flyttes (helt eller delvist) til det efterfølgende afsnit 3.2 Trafikale forbedringer og muligheder. Her kan det eventuelt samskrives.
Begrundelse: Størst mulig gevinst af det nye dobbelte/redundante motorvejssystem omkring Aalborg-Nørresundby kan netop opnås i kombination med et fremtidigt sammenhængende system til regulering af trafikken.
Vedr. afsnit 3.2:
Nuværende tekst:
*   … ligesom rejsetiden i og omkring Aalborg generelt vil blive reduceret.
Ændres til:
*   … ligesom rejsetiden i og omkring Aalborg generelt vil blive reduceret og med mindre usikkerhed.
Alternativt til tekst, der matcher afsnit 4. Mål 8:
*   … Tilsvarende vil udbygning af vejene medføre en højere regularitet i rejsetiden og dermed begrænse usikkerheden omkring transporttiden for den fjordkrydsende trafik.
Begrundelse: Vigtigt med pålidelig ankomst til færgehavne (Hirtshals og Frederikshavn), Aalborg Lufthavn, vareafleveringer, mødetidspunkter af enhver art. I dag et problem ved krydsning af fjorden og ”rundt om” Aalborg-Nørresundby.
Vedr. afsnit 3.1.3.3:
Nuværende tekst:
*   … Der bliver en frihøjde på minimum fire meter under broerne ved daglig vande.
Overvejelse:
*   Kan det tilføjes/konkretiseres, hvor kravet til min. 4 meter frihøjde kommer fra? Det kan være et meget konkret krav fra anlægsfasen, driftsfasen eller vedligeholdsfasen.
*   Kan det tilføjes/konkretiseres, hvad næste krav i rækken vil være?
Begrundelse:
*   Kan virke afklarende, idet fleste borgere gerne ser en så lav konstruktion som muligt af lavbro og dens landgange (visuel forstyrrelse i det generelt flade landskab). Såfremt krav til frihøjde undervejs i projekteringen løses eller omvurderes, vil det være hensigtsmæssig med en oplyst konkret baggrund for krav.
*   Robåde, kajakker og små joller uden køl er i dag de eneste som bruger Nørredyb (Vindsurfere ses reelt aldrig i dette meget lave farvand). I samme afsnit 3.1.3.3 (under anlægsfasen) indikeres det, at minimum 2 meter frihøjde rækker til brugerne af de små både.
Vedr. afsnit 9.6:
Nuværende tekst:
*   … er en vigtig, lokal turistdestination, som årligt besøges af op mod 100.000 turister.
Ændres til:
*   … er en vigtig, lokal natur- og oplevelsesdestination, som de seneste par år har haft op til 100.000 besøgende.
Begrundelse: Det er helt overvejende lokale fra Aalborg-området som besøger Egholm. De sidste par år stærkt påvirket af Corona-krisen, gratis færger i DK, samt den megen omtale af Egholm i relation den 3. Limfjordsforbindelse.
Mine kommentarer/forslag er til fri afbenyttelse / Håber de giver mening. Personligt, glæder mig til den 3. Limfjordsforbindelse, og krydser fingre for vedtagelse af anlægsloven i Folketinget.
Godt nytår 2022, med venlig hilsen
Jens Jørgen Ø. Kristensen 
</t>
  </si>
  <si>
    <t xml:space="preserve">Til Vejdirektoratet v/Niels Fejer Christiansen.
Samt Folketingets medlemmer.
Vi vedhæfter høringssvar fra Egholms venner, som Egholm samråd er 100% enig i.
Høringssvaret er derfor at betragte, som Egholm samråds mening, om forslaget til lov om anlæg af en 3. Limfjordsforbindelse.
Vi vil samtidig udtrykke undren over, at Egholm samråd ikke er at finde på hørings listen !!?
Mvh
Egholm samråd 
 </t>
  </si>
  <si>
    <t xml:space="preserve">Hej Niels Fejer Christiansen og Folketinget i Danmark
Hermed et høringssvar fra den landsdækkende NGO, Borgerbevægelsen.dk for en demokratisk motorvejsproces.
Høringssvaret udgøres af vores trafikpolitiske oplæg, som et et krav om et motorvejsmoratorium, dvs. en pause for alle planer om nye motorveje i Danmark. Dette omfatter derfor også Egholmlinjen. Derudover skitserer vi hovedlinjerne i en ny, klima- og miljøvenlig transportpolitik for Danmark.
Venlig hilsen
f/
Borgerbevægelsen.dk for en demokratisk motorvejsproces 
Karin Mette Petersen, bestyrelsesmedlem
 </t>
  </si>
  <si>
    <t xml:space="preserve">Niels Fejer Christiansen
Jeg fremsender hermed nogle indvendinger mod det fremlagte forslag til anlæg af en 3. Limfjordsforbindelse vest om Aalborg over øen Egholm.
Det er på mange måde en dårlig løsning rent trafikalt, miljømæssigt og økonomisk. Det er påkrævet, at der overvejes alternativer.
Med venlig hilsen
Anker Lohmann-Hansen
</t>
  </si>
  <si>
    <t xml:space="preserve">Indsigelse vedhæftet.
Venlig hilsen
HASSERIS GRUNDEJERFORENING
Torben Thorup Jensen
Formand for Hasseris Grundejerforening
</t>
  </si>
  <si>
    <t xml:space="preserve">Kære Vejdirektoratet v/Niels Fejer Christiansen.
Godt nytår.
Hermed vedhæftet, Egholms venners høringssvar til anlægslov af en 3. Limfjordsforbindelse.
Vi anmoder om at få kvittering for modtagelsen af høringssvaret.  
Bliver Høringssvaret automatisk sendt videre til Folketingets medlemmer, eller er det noget vi selv skal sikre?
Venlig hilsen
Egholms venner v/ Henrik Mørch
</t>
  </si>
  <si>
    <t xml:space="preserve">Kære Niels Fejer Christiansen,
Hermed sender jeg på vegne af 9bevej Ejerlaug høringssvar vedr. Forslag til Lov om anlæg af den 3. Limfjordsforbindelse.
Med venlig hilsen
Karin Rasmussen
</t>
  </si>
  <si>
    <t xml:space="preserve">Til Vejdirektoratet
Jeg fremsender hermed på vegne af foreningen Fremtidens Aalborg vores høringssvar.
Med venlig hilsen
Hans Hyttel
kontaktperson, kasserer
Fremtidens Aalborg
 </t>
  </si>
  <si>
    <t xml:space="preserve">Se venligst vedhæftede 
vh Jytte Andersen
</t>
  </si>
  <si>
    <t xml:space="preserve"> 
Vedlagt høringssvar vedr. anlægslov om 3. Limfjordsforbindelse.
Venlig hilsen
f/Kano og Kajakklubben Limfjorden
Henrik A Sørensen
</t>
  </si>
  <si>
    <t xml:space="preserve">Kære Niels
Modtag hermed vedhæftede yderligere høringssvar.
Det er absolut vigtigt, at de omhandlede forhold i dette vedhæftede høringssvar også bliver oplyst til folketingets medlemmer.
Med ønsket om et godt nytår
Kaj A. Jørgensen
</t>
  </si>
  <si>
    <t xml:space="preserve">Kære Niels
Modtag hermed vedhæftede høringssvar.
Så vidt vides er det ulovligt at fremsætte en anlægslov, hvis der er fejl i grundlaget. I flg. udkastet til loven er VVM2021 grundlaget og dette er fejlbehæftet og mangelfuldt. Lovforslaget skal udsættes indtil et fyldestgørende og retvisende grundlag er tilvejebragt. 
De afdækkede fejl og mangler omhandler en lang række forhold, men dette høringssvar berører primært de nedennævnte trafikale og økonomiske forhold.
Resumé: Egholmmotorvejen vil med stor sandsynlighed give et enormt stort samfundsøkonomisk tab og slet ikke løse det ønskede trafikale behov. Den trængsel, der i flere år har været ved E45 vil vokse og vedblivende være der selv efter den påtænkte Egholmmotorvej bliver åbnet.
Det er absolut vigtigt, at de omhandlede forhold bliver oplyst til folketingets medlemmer.
Med ønsket om et godt nytår
Kaj A. Jørgensen
</t>
  </si>
  <si>
    <t xml:space="preserve">Klima-, Energi- og Forsyningsministeriet </t>
  </si>
  <si>
    <t>X</t>
  </si>
  <si>
    <t xml:space="preserve">Hej Niels Fejer Christiansen
I den vedhæftede PDF har du mit høringssvar.
Du får nok rigeligt at læse efter nytår.
Godt nytår.
Venlig hilsen
Jake Inlove
</t>
  </si>
  <si>
    <t>x</t>
  </si>
  <si>
    <t xml:space="preserve">Kære Niels,
Vi (Den Grønne Studenterbevægelse Aalborg) sender her vores høringssvar til Lov om anlæg af en 3. Limfjordsforbindelse.
Venlig hilsen,
Rosanna Børsting (aktiv i Den Grønne Studenterbevægelse Aalborg)
</t>
  </si>
  <si>
    <t xml:space="preserve">Hermed indsigelse vedlagt i bilag til forslag ang. 3. limfjordsforbindelse 
fra Grundejerforeningen Færgemanns vej og Engelunds vej
Venlig hilsen 
for Bestyrelsen 
Formand Helle Havgaard
</t>
  </si>
  <si>
    <t xml:space="preserve">Hermed et høringssvar til forslaget til Anlægslov vedrørende den 3. Limfjordsforbindelse fra Enhedslisten Aalborg.
MVH
Per Clausen
</t>
  </si>
  <si>
    <t xml:space="preserve">Forbrugerrådet Tænk har læst forslag til lov om anlæg af en 3. Limfjordsforbindelse, men har ikke forholdt sig til, hvorvidt der er behov for etablering af forbindelsen. 
Vi har imidlertid med glæde noteret os, at togtrafikken forventes opretholdt i en eventuel anlægsperiode. 
Vi noterer os ligeledes med glæde, at projektet forberedes til, at der kan etableres busbaner langs Hobrovej på et senere tidspunkt, men skal I den forbindelse bemærke, at vi gerne havde set etableringen gennemført som del af projektet i lyset af den kollektive transports potentiale til at kunne reducere både klimabelastning og trængsel. Det vil i øvrigt med stor sandsynlighed være billigere at anlægge busbanerne som en integreret del af projektet.
Med venlig hilsen
Mette Raun Fjordside               Gry Midttun
Vicedirektør                                 Politisk rådgiver, kollektiv transport 
Forbrugerrådet Tænk
T +45 7741 7755 / M +45 4188  1604 / taenk.dk
Fiolstræde 17 B / Postboks 2188 / 1017 København K
</t>
  </si>
  <si>
    <t xml:space="preserve">Hermed fremsendes på vegne af Martin Holst Fischer 
Venlig hilsen 
Charlotte Horslev Petersen
Overassistent
Veje og Infrastruktur, BLF
By- og Landskabsforvaltningen
Stigsborg Brygge 5
9400 Nørresundby
Tlf. 9931 2371 
www.aalborg.dk 
facebook.com/aalborgkommune
www.linkedin.com/company/aalborg-kommune/			 
		Kommunen må efter reglerne i databeskyttelseslovgivningen kun kommunikere om fortrolige og følsomme oplysninger via sikker kommunikation. Hvis du giver os personoplysninger, bliver de registreret. Læs om dine rettigheder og hvordan vi behandler personoplysninger på www.aalborg.dk/gdpr 	 
</t>
  </si>
  <si>
    <t xml:space="preserve">GeoHav takker Vejdirektoratet for at være anført på høringlisten med oversigt over myndigheder og organisationer mv., der høres over udkast til Lov om 3. Limfjordsforbindelse. 
Hermed fremsendes GeoHavs høringssvar til Udkast til Forslag til Lov om anlæg af en 3. Limfjordsforbindelse - vedhæftet som 20211209_GeoHav_horingssvar.pdf
GeoHav betragter høringssvaret for at være indgivet rettidigt og ønsker bekræftelse på Vejdirektoratets modtagelse heraf.
Med venlig hilsen
Sarah Emilie Rasmussen
Data-ansvarlig
Tænketanken GeoHav
</t>
  </si>
  <si>
    <r>
      <t>Jeg skriver dette høringssvar for, som en af mange bekymrede "almindelige</t>
    </r>
    <r>
      <rPr>
        <b/>
        <sz val="10"/>
        <color theme="1"/>
        <rFont val="Arial"/>
        <family val="2"/>
        <scheme val="minor"/>
      </rPr>
      <t>"</t>
    </r>
    <r>
      <rPr>
        <sz val="10"/>
        <color theme="1"/>
        <rFont val="Arial"/>
        <family val="2"/>
        <scheme val="minor"/>
      </rPr>
      <t xml:space="preserve"> borgere i Aalborg Kommune, at gøre opmærksom på vores modstand imod dette forslag til en 3. Limfjordsforbindelse. Jeg kan ikke skrive så flotte og gennemarbejdede argumenter som de dygtige aktivister, der gør et utrætteligt arbejde for at nå igennem til beslutningstagerne, men en indsigelse fra hjertet har vel også ret.
Jeg er voldsomt bekymret for de mange ødelæggede konsekvenser, som denne motorvej vil få for Aalborgs borgere og byens udvikling. Som jeg ser det, er støjen og gamblingen med grundvandsressourcerne to af de største problemer, som denne forbindelse vil medføre. Begge dele risikerer at gå ud over helbred og livskvalitet.
Til information er det meste af det østlige Aalborg allerede plaget af støj fra den eksisterende motorvej. I nogle af byens mest idylliske villakvarter kan man ikke sove med åbne vinduer for støjen, og i den rekreative Østerådal ødelægger støjen fuldstændigt naturoplevelsen. Heldigvis kan Aalborgs borgere søge mod vest for ro, fred og natur i byens nærområde...endnu! En 3. Limfjordsforbindelse vil sørge for, at Aalborgs vestlige side ligeledes flankeres af en motorvej, så byen bliver komplet lukket inde i en ring af støj. Og i Aalborg blæser det ydermere mest fra vest - do the math. Jeg går ud fra, at borgerne kommer til at skulle cykle meget langt efter en smule stilhed! Skulle det være visionært? Hvor er ambitionerne for byens bæredygtige vækst og udvikling i det scenarie? 
Ved anlæggelsen af den 3. Limfjordsforbindelse, bringes to af Aalborgs vigtigste drikkevandsboringer i fare - det virker ærligt talt tosset, når grundvandet i hele Danmark er under pres, og boring efter boring må lukkes på grund af forurening. Forurening kommer vi nok kun til at se mere af, så mon ikke det er klogt at passe rigtigt godt på det, vi har?
Ud over disse to problemer, er der jo bunken af andre: Hvordan kan man overhovedet med den nuværende klimasituation, som verden står i, være for så voldsomme anlægarbejder, der kommer til at have elendig forrentning, og som sandsynligvis ikke kommer til at aflaste nok? Hvis vi skal være helt ærlige, så er der vist bilister i Danmark, der sidder i langt værre køer hver dag end i Limfjordstunnellen. Det virker helt ude af trit med virkeligheden at satse på en antik løsning, der presser truede arters levesteder, kommer til at rode op i asbestdepoter, ødelægger natur og Aalborgs særlige mulighed for på sigt at have en unik chance for brande sig selv som byen med en øko-ø i midten. 
Hvorfor bliver der så ensidigt fokuseret på denne ene oldgamle løsning, når billigere og mere skånsomme alternativer, som for eksempel et 3. rør ved Limfjordstunnellen, hvor der måske også bliver råd til støjafskærmning i øst, foreslås? Jeg opfordrer på det kraftigste til, at dette forslag forkastes og at Folketinget ser fornuften i at afsøge bedre muligheder, der er i trit med et moderne bæredygtigt bevidst land i 2022.
Med håb for Aalborgs og miljøets fremtid 
Mette Grønborg Bast Steffensen
</t>
    </r>
  </si>
  <si>
    <t xml:space="preserve">Høringssvar vedr. Forslag til Lov om anlæg af en 3. Limfjordsforbindelse
Trafikproblemer på motorvej E45 ved Limfjords-krydsning
Den Egholmsforbindelse der er udgangspunkt for den forelagte anlægslov skal afhjælpe trafikale problemer med krydsning af Limfjorden i myldretiderne morgen og aften. Problemet er skitseret i denne graf fra Vejdirektoratet. Det ses, at om morgenen tager det maksimalt 5 minutter og om eftermiddagen maksimalt 7 minutter længere at krydse Limfjorden end udenfor myldretiderne. Herudover er der jævnligt hændelser der giver yderligere kødannelser.
Den dyreste løsning med den mindste aflastning
Der er nogle væsentlige problemer med etablering af Egholmlinien. Væsentligt er, at Egholmlinien er den dyreste løsning med den mindste trafik-aflastningseffekt. Dette er ikke en rimelig og hensigtsmæssig måde at udnytte samfundets begrænsede økonomiske ressourcer. 
Problemer med støjforurening
Et andet meget væsentligt problem er, at Egholmlinien giver en stærkt forøget støjforurening til den vestlige del af Aalborg. Støjforurening giver alvorlige helbredsproblemer, som ikke bare er en belastning af den enkelte syge borger og de pårørende, men også af vores sygdomsbehandlingssystem.
Støjforureningen ødelægger desuden rekreative områder af støjforurening fra Egholmsforbindelsen.
En vestlig motorvej vil i al fremtid lægge et bånd af støjforurening i Aalborgs Vestby, Egholm og Nørresundby. Det er områder, som i dag er forholdsvis fredelige, især i aftentimerne. Nogle af boligområderne får motorvejen helt tæt på. Det gælder blandt andet "Frugtkvarteret" i Mølholm og nybyggerierne i Hasseris Enge og Sofiendal Enge.
Der bør ikke bygges flere motorveje tæt på byområder, så længe E45 gennem Aalborg og Nørresundby mangler støjafskærmning langs boligområder. Støjen fra E45 bør her dæmpes til maksimum 53 dB, som er verdenssundhedsorganisationen WHO’s anbefalede maksimum. 
Trafikmodeller
Trafikmodellerne, som Vejdirektoratet bruger som bevis på fornuften Egholmlinjen, holder ikke og de samfundsøkonomiske beregninger således heller ikke. De ”spildte timer” omregnes til kroner og ører, men disse penge er luftpenge. De optræder ikke i nationalregnskabet eller i kommunens eller regionens regnskaber. Modellerne er således manipulerende. Virkeligheden er, at de fleste trafikanter bruger deres fritid på at holde i kø. Undtagelsen er firmabiler, der kører i arbejdstiden.
Aflastning af fjordkrydsning
Trængslen på E45 vil ikke forsvinde på grund af en Egholmlinje, allerhøjest aftage en smule. Vejdirektoratets egne beregninger viser nemlig, at Egholmlinjen kun vil få trafikken på E45 gennem Limfjordstunnellen til at falde med 17 procent. Altså vil 83 procent stadig køre igennem tunnelen. Med de trafikstigninger, som regeringen forventer i de kommende ti år, betyder det, at Egholmlinien når den er bygget færdig, ikke vil føre til mindre kø på den eksisterende E45. Der er altså brug for løsninger, der giver langt mere aflastning.
De 17 procent biler, der skal ledes vest om, vil som nævnt samtidig ødelægge områder, som i dag ikke er støjplagede.
Alternative løsninger
Egholmslinien er den ringeste løsning til forbedring af myldretidsproblemer med fjordkrydsning.
Bedre løsninger:
*         Et enkelt nyt tunnelrør med tre spor og vendbar trafikregning øst for den eksisterende Limfjordstunnel
*         En citytunnel vest for den eksisterende tunnel på E45, der servicerer bytrafikken, der skal krydse fjorden og som reelt er den der er årsag til problemerne
*         En Ådalstunnel, der ligger lidt mere vestlig end citytunnellen og aflaster E45 på en længere strækning
*         Konkrete løsninger og mindre ændringer af de problematiske punkter på E45 herunder ændringer af Kridtsvinget og Borgmestersvinget og en afkørsel til indkøbscenteret City Syd. Dette vil give langt færre ’hændelser’ og dermed mindre kø når det sker
*         Intelligente løsninger der udnytter de eksisterende veje bedre, blandt andet ved samkørsel, således at flere end én person bliver transporteret i hver personbil, specielt i myldretiden.
*         Forbedringer af den kollektive trafik både bus og tog, herunder parkeringspladser ved togstationer og busholdepladser
Asbest i linieføringen
Asbest er ekstremt sundhedsskadeligt. På et knappenålshoved kan der være million asbestfibre. Aalborg har rekord i asbest-dødsfald, hvorfor Rigshospitalet har placeret deres asbestafdeling i Aalborg.
Flere steder hvor Egholmlinen foreslås anlagt er der asbestdeponier. Der vil naturligvis blive gravet i disse deponier med afflyvning af store mængder asbestfibre. Dette er bekymrende for alle indbyggere i Aalborg, specielt den vestlige del af Aalborg.
Afsluttende bemærkninger
I et Aalborg og Nørresundby med mangel på grønne og rekreative områder skal vi ikke asfaltere flere kvadratkilometer med motorveje.
I et Danmark, hvor regeringen hævder at gå ind for mere natur og klimavenlige løsninger, skal vi ikke ødelægge de grønne områder i det vestlige Aalborg, Nørresundby og Egholm, som er natur eller har potentiale til at blive det.
Hvis vi først anlægger en 20 kilometer lang motorvej gennem de grønne og fredelige områder i Aalborg og Nørresundby, er det for sent at finde andre trafikløsninger. Den motorvej vil forblive der altid, og vi får ikke de fredelige og grønne områder tilbage. Selv om en større del af bilparken måske er elbiler om 10-20-30-40 år, er dækstøjen fra elbiler stadig et problem. 
Det frarådes på det kraftigste at vælge Egholmslinien, som er den dyreste løsning med den mindste effekt på kødannelserne og som samtidigt giver meget store problemer med støj og uoverskuelige virkninger fra frigivelse asbest.
</t>
  </si>
  <si>
    <t xml:space="preserve">Kære folketingsmedlem.
Jeg ønsker hermed at gøre indsigelse mod anlæg af 3. Limfjordsforbindelse, og dette er samtidig mit forsøg på at råbe dig som folketingsmedlem op.
Det er nu, at DU skal forholde dig til de enorme konsekvenser af anlæg af 3. Limfjordsforbindelse særligt i lyset af denne linjeførings begrænsede trafikale fordele - Så jeg spørger; har du sat dig ind i, hvad den foreslåede 3. Limfjordsforbindelse indebærer, altså virkelig sat dig ind i det og ikke bare skimmet VVM-rapporten?
ASBESTFORURENING - Ved du f.eks., at linjeføringen skærer igennem store asbestdeponier, som Aalborg Eternit nedgravede i årene 1977-1988, og at anlægget dermed udgør en risiko for en ny, alvorlig asbestforurening i Aalborg-området, men at dette ikke er tilstrækkeligt belyst i VVM-rapporten? Jeg finder det fuldstændigt utilstedeligt og uansvarligt, at dette først skal undersøges tilbundsgående i anlægsfasen.  
ØKONOMI - Ved du, at det uden sammenligning er den absolut dyreste løsning af alle de forslag til en 3. Limfjordsforbindelse, der har været fremme? Og tilmed en samfundsøkonomisk bundskraber med Transportforligets absolut laveste forrentning. Jeg mener således, at det er en stor fejl, at ingen alternativer er medtaget i seneste VVM-rapport.
TRAFIKALT - Ved du, at den slet ikke løser trængselsproblemerne? Trafikken stiger ifølge fremskrivningerne lige så meget, som denne forbindelse aflaster. Endnu en tungtvejende grund til at alternativer bør undersøges.
STØJ - Ved du, at Aalborg i forvejen er Danmarks mest støjplagede by, og at den med anlægget af den foreslåede 3. Limfjordsforbindelse bliver Europas mest støjplagede by? Dette skyldes bl.a., at der er tale om et helt enormt bynært stykke motorvej, som vil udsætte yderligere 26.000 borgere i Aalborg og Nørresundby for sundhedsskadelig støj over de af WHO fastsatte grænser. Motorvejen går vest om byen, og den stærke vestenvind vil sprede støjen over et enormt område. Sidstnævnte aspekt er heller ikke belyst i VVM-rapporten
DRIKKEVAND - Ved du, at linjeføringen bringer Aalborg/Nørresundbys drikkevand i alvorlig fare, idet den går direkte hen over ca. 1/3 af byens vandreservoirer, og dermed allerede i anlægsfasen med stor sandsynlighed vil forurene drikkevandet?
Det er med afsæt i ovenstående min opfattelse, at konsekvenserne af en 3. Limfjordsforbindelse over Egholm er alt for voldsomme, og at alternative og mere skånsomme løsninger må og skal undersøges. Dette kan aldrig gøres om, så Folketinget må sikre, at den rigtige løsning vælges og af de rigtige årsager!
Slutteligt vil jeg påpege, at det er fuldstændig uacceptabelt, at Transportministeren foreslår, at han ikke skal overholde lovgivningen, men helt alene "varetage dens hensyn". Det hører ingen steder hjemme i et demokrati som det danske. Transportministeren skal naturligvis overholde den almindelige lovgivning, så beslutningernes lovlighed kan efterprøves ved domstolene.
Mvh.
Karina Skov
</t>
  </si>
  <si>
    <t xml:space="preserve">Jeg skal hermed på det kraftigste protestere mod det forslag til anlægslov for 3. Limfjordsforbindelse over Egholm, som folketinget nu er blevet bedt om at tage stilling til.
Der er rigtig mange grunde til, at der bør findes en anden løsning. Her kan b.la. nævnes følgende: 
1. Den foreslåede forbindelse vil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der ikke vil være nogen aflastning overhovedet, trods der er brugt mindst 7,5 mia. kroner. Dette er spild af penge, som kunne være brugt bedre andet steds. 
2. I den vestlige del af Aalborg vil 26.000 boliger blive støjbelastet på et niveau, der ligger over det som WHO betegner så sundhedsskadeligt, hvor det bl.a. kan medføre for tidlig død.
3. Egholmmotorvejen vil skære igennem et af de vigtigste vandindvindingsområder for Aalborg. Området forsyner 1/3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s politikere virkelig medvirke til, at dett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8. Anlægget vil ødelægg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 FOR VORES BØRN OG BØRNEBØRN.
Jeg ser frem til en kvittering for modtagelsen af ovenstående. 
Marek Klemczak
Sendt fra Mail til Windows
</t>
  </si>
  <si>
    <t xml:space="preserve">Jeg skal hermed på det kraftigste protestere mod det forslag til anlægslov for 3. Limfjordsforbindelse over Egholm, som folketinget nu er blevet bedt om at tage stilling til.
Der er rigtig mange grunde til, at der bør findes en anden løsning. Her kan b.la. nævnes følgende: 
1. Den foreslåede forbindelse vil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der ikke vil være nogen aflastning overhovedet, trods der er brugt mindst 7,5 mia. kroner. Dette er spild af penge, som kunne være brugt bedre andet steds. 
2. I den vestlige del af Aalborg vil 26.000 boliger blive støjbelastet på et niveau, der ligger over det som WHO betegner så sundhedsskadeligt, hvor det bl.a. kan medføre for tidlig død.
3. Egholmmotorvejen vil skære igennem et af de vigtigste vandindvindingsområder for Aalborg. Området forsyner 1/3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s politikere virkelig medvirke til, at dett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8. Anlægget vil ødelægg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 FOR VORES BØRN OG BØRNEBØRN.
Jeg ser frem til en kvittering for modtagelsen af ovenstående. 
Mvh. Katrine Korfitsen. 
</t>
  </si>
  <si>
    <t xml:space="preserve">Indsigelse mod lov om
tredie Limfjordsforbindelse hen over Egholm
Hvorfor mangler stort set alle rekreative foreninger på kortet,
der danner baggrund for Egholmforbindelsen?
I det sammenfattede skema i lovudkastet kan man læse dette:
Miljø- og naturmæssige konsekvenser (negative):
“Arealindgreb og forstyrrelser af befolkning, natur, landskab og kulturmiljø.
Forstyrrelser af befolkning og natur vil især være knyttet til anlægsfasen”
Den sidste sætning markeret med fed skrift er en lodret løgn!!!
I området hvor motorvejen vil påvirke alt liv fremover finder man:
  3 roklubber
  3 kajakklubber
  1 surf-supklub
  2 sejlklubber, hvoraf den ene er Aalborgs største og ligger klos op ad linjeføringen
  Søspejdere
  Friluftsbad/Vestre Fjorpark – kæmpe nyetableret anlæg hvor tusinder om sommeren dagligt bader ligger klos op ad linjeføringen
  1 dykkerklub
  1 lystfiskerforening
  1 Vinterbaderklub
  Aalborg Freja fodboldklub
  Aalborg Væddeløbsbane
  Kolonihaver i hundredvis
  Skoler
  Legepladser osv.
Alle ovennævnte klubber driver aktivitet i netop det farvand og det område, der fremover bliver et støjfyldt helvede.
Hvorfor er alle disse rekreative klubber og områder “glemt” på kortet, der skal danne grundlag
for en motorvej, der ødelægger det for så mange?
Natur bliver ødelagt for altid - det er ikke kun i anlægsfasen.
Hele området ved Egholmslinjen er rekreativt område for vestbyens beboere. 
Borgernes rekreative områder bliver ødelagt for evigt.
Hasseris Enge får en motorvej hen over sig - den er der da for evigt og ikke kun i anlægsfasen.
Egholm får en motorvej for evigt - hvordan kan det kun forstyrre i anlægsfasen?
26.000 boliger bliver påvirket af støj for evigt - hvordan kan det kun forstyrre i anlægsfasen?
Det er arrogant og uforskammet at Vejdirektoratet over for Folketinget og andre skjuler og negligerer disse
miljø- og naturmæssige konsekvenser.
Jeg vil derfor opfordre Folketinget til at afvise Egholmmotorvejen og henvise Aalborg Kommune til i samarbejde med Vejdirektoratet at finde en mere skånsom og ansvarlig måde at løse myldretidstrængslen ved Limfjordstunnellen på. Der ligger en række konkrete alternativer, der er langt billigere og mere effektive. Trafikken kan eksempelvis løses billigere og langt mere skånsomt ved en af de to østlige alternativer, "City Tunnelen" eller "Bypass-tunnelen" (et 3. rør) med reversibel trafik, som Vejdirektoratet ikke har forholdt sig behørigt til på grund af sit begrænsede kommissorium. Samtidig vil jeg opfordre Folketinget til at henvise Vejdirektoratet til at opdatere miljøkonsekvensrapporten, så den også indbefatter opdaterede forudsætninger for byudviklingen i øst, hvilket i dag ikke er tilfældet. 
Med venlig hilsen
John Sloth
</t>
  </si>
  <si>
    <t xml:space="preserve">Beslutningsgrundlaget for anlægsloven vedrørende Egholmsforbíndelsen er ikke gennemtænkt
Beslutningsgrundlaget er truffet pga. det kendskab til forholdene i Aalborg man havde for over 10 år siden
Siden hen er forholdene ændret sig markant, Aalborg er udviddet mod øst med et nyt superhospital, en Østhavn med ny tusinde arbejdspladser,
Og eksempelvis Stigsborg området med op til 10.000 nye indbyggere, Hvordan skal disse borgere komme på arbejde i Aalborg.
De problem må borgerne der bor i Nørresundby og Østvendsyssel  fremtidigt dele med de nye borgere i Stigsborg området.
Planlægningen ser tilsyneladende helt bort fra de nye udfordringer der melder sig, og dog - Når trafikken i tunellen sander til forlyder det at
løsningen er at dirigere trafikken ved tunellen til den nye vestforbindelse. 
Klart formuleret: trafikken skal ledes gennem smalle gader i det centrale og  vestlige del af Aalborg, der ikke er beregnet til gennemkørende trafik.
En omvej på 12-20 km for mange trafikanter. Hvem taler om den grønne omstilling? Kan det være de politikere med nålen i reversen med de 17 verdensmål?
Vestforbindelsen kunne måske for dem være "nice to have" men løser ikke problemerne ved Aalborg bys centrum og overgangen til Nørresundby
En løsning med et ekstra rør kunne være løsningen trafikalt, men også økonomisk set, men alt tyder på at politikerne foretrækker den økonomiske
dyreste løsning uden at det løser det væsentlige problem.
Politikernes beslutning om en vestlig forbindelse bærer præg af at politikerne ikke vil tabe ansigt ved vedstå de forandringer der er sket i Aalborg de seneste 10 år,
Spørgsmålet er om politikerne vil indrømme det og se på om beslutningen om vestforbindelsen er taget på et forældet grundlag. 
Jørgen Herold
</t>
  </si>
  <si>
    <t xml:space="preserve">Hej, nej tak til ny motorvej over Egholm og slet ikke vest for Aalborg. 
Nyt supersygehus, Aalborg Universitet, Aalborg Havn, Aalborg Portland, Siemens (med de største møllevinger), alle disse store erhverv ligger alle i Aalborg Øst. Nye veje bør anlægges øst for Aalborg.
Alternativt kan der opføres flere broer mellem Aalborg og Nørresundby til aflastning af almindelig persontransport. I større byer, som Aalborg, er der alle steder flere broer over fjorde, åer eller bælter.
I et demokrati som det danske, kan man ikke "bare" fjerne klageadgange.
Egholm er en perle og et fristed her nær Egholm. 
 Hvad med støj i Aalborg Vest? Asbestdepot? Alt er ikke undersøgt til bunds.
Mvh B Møller
</t>
  </si>
  <si>
    <t xml:space="preserve">Angående Forslag til Lov om anlæg af en 3. Limfjordsforbindelse finder jeg at det er uforsvarligt at vedtage 20 km. ny motorvej gennem nogle af de sidste grønne områder ved Aalborg, samtidig påførers der sundhedsskadelig støjforurening for yderligere 26.000 borgere og to af Aalborgs vigtigste drikkevandsboringer risikerer forurening allerede i anlægsfasen.
Jeg mener folketinget skal respektere flertallet af Aalborgs borgere der, ifølge de meningsmålinger der findes, ikke ønsker en linjeføring over Egholm.
Jeg mener det er uforeneligt med EU-retten, at risikere negativ påvirkning af den truede bestand af lysbuget knortegås, der er på udpegningsgrundlaget for det nærliggende Natura 2000-område, og at ødelægge flere af strandtudsens få levesteder.
Det virker dybt uansvarligt at se igennem fingrene med motorvejens enorme klimapåvirkning. 
Egholm er Danmarks største økologiske Ø og udflugtsmål for 100.000 natur interesserede turister om året, kan et folketing, der påstår sig “grønne” virkelig mene at den skal asfalte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De trafikale problemer kan eksempelvis løses billigere og langt mere skånsomt ved et af de to østlige alternativer, "City Tunnelen" eller "Bypass-tunnelen" (et 3. rør) med reversibel trafik.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ed håb om eftertanke.
Ove Axelsen
</t>
  </si>
  <si>
    <t xml:space="preserve"> 
Jeg vil opfordre Folketinget til at afvise Egholmmotorvejen og henvise Aalborg Kommune til i samarbejde med Vejdirektoratet at finde en mere skånsom måde at løse myldretidstrængslen ved Limfjordstunnellen på.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Trafikken kan eksempelvis løses billigere og langt mere skånsomt ved en af de to østlige alternativer, "City Tunnelen" eller "Bypass-tunnelen" (et 3. rør) med reversibel trafik, som Vejdirektoratet ikke har forholdt sig behørigt til på grund af sit begrænsede kommissorium. 
Senest er Anker Lohmann-Hansen fremkommer med et forslag, der på alle områder ser ud til at være et bedre og billigere alternativ, men de lokale politikere nægter at undersøge alternativer og afviser dem med argumenter om at ”løbet er kørt”. 
Ved at gennemføre forbindelsen over Egholm, vil Aalborg by blive begrænset i mulig vækst mod vest. Støjgener er undersøgt, men der er ikke taget højde for de seneste byggerier i Sofiendal Enge og Hasseris Enge. 
Konsekvenserne ved opgravning af de gamle asbestlagre har man valgt ikke at undersøge. 
Det er ikke godt nok. 
Med venlig hilsen
Henrik Duhn
</t>
  </si>
  <si>
    <t xml:space="preserve">Høringssvar vedr. Forslag til Lov om anlæg af en 3. Limfjordsforbindelse
Jeg bor i Aalborg Vestby sammen med min søn på 10 år. Vi går tit ture nede ved fjorden, hvor der er stisystemer som føre ud til området omkring vandværket hvor tilførselsvejen til den planlagte motorvej skal gå. Når man går derude, stikker der stykke af gamle eternitplader ud af jorden overalt, fordi den smukke natur beklæder et kæmpe giftigt asbest deponi. Det er utrolig nedslukkende og ubehørigt at høre transportministeren affeje Susanne Zimmer (MF, Frie Grønne), et velforberedet og bekymret Folketingsmedlem som i samrådet med ministeren blev beskyldt for at "opfinde sin egen virkelighed", men selv anser det vigtigt at understrege, at han dog ikke tror "han finder enhjørninge på linjeføringen". Hvis man kigger på Aalborgs dystre folkesundhedshistorie omkring asbestforurening, som har ført til landets højeste forekomster af lungehindekræft i Aalborg, syntes det uacceptabelt at der ikke er større forsigtigt og respekt omkring den sundhedskrise som motorvejen kan udløse, fordi man planlægger en tilkørselsvej der går igennem et deponi, som desuden ikke har været kystsikret i en lang årrække. Hvis man begynder at grave rundt i jord og fjordbund, hvordan sikre man at vestenvinden ikke bringer de bittesmå asbestfibre ind over hele Aalborg? 
Jeg mener at pga af de mange mangler i forbindelse med planlægningen af den 3. limfjordsforbindels, som borgere og foreninger har brugt utallige ressourcer og timer på at påpege overfor både kommune, stat og vejdirektorat, at det er ekstra vigtigt at borgerne bliver hørt i denne sag. Det er trods alt os som bor og lever her i Aalborg, og kender det stykke land, ikke kun fra vores egen generation, men generationer tilbage, som skal leve med de sundhedsmæssige og miljømæssige konsekvenser af anlægget af den 3.limfjordsforbindelse. Og det er på høje tid, at vi lære af den fortiden, og ikke overleverer endnu en folkesundhedskrise til vores børn. Det er dem, som skal lytte til støjen, trække luften ind i deres lunger, og leve med de den støjforurening og sygdomme som motorvejen må bringe. Jeg har forståelse for at vi har et transport problem der skal løses i Aalborg, men de konsekvenser som den 3.limfjordsforbindelse vest om Aalborg varsler, er simpelthen for voldsomme i forhold til dens begrænsede trafikale effekt. 
Det er ydermere dybt bekymrende og uacceptabelt at der begrænset klageadgang og tilsidesættelse af øvrig lovgivning, så borgeres stemme ikke lovligt kan blive hørt i forbindelse med den planlagte motorvej, især fordi bekymringerne omkring dens anlæggelse er mange, og meget alvorlig karakter:
*   Yderligere asbestforurening og stigende tilfælde af lungehindekræft 
*   Forurening af to af Aalborgs vigtigste drikkevandsboringer allerede i anlægsfasen.
*   Ødelæggelse af rødlistede natur og dyrearter, såsom knortegåsen og strandtussen. Det er uforeneligt med EU-retten, at risikere negativ påvirkning af den truede bestand af lysbuget knortegås, der er på udpegningsgrundlaget for det nærliggende Natura 2000-område, og at ødelægge flere af strandtudsens få levesteder.
*   Ekstrem høje pris kontra begrænsede trafikale effekt
*   Mangel på udforskning af alternativer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vh.  
Alexandra Sofie Jönsson
</t>
  </si>
  <si>
    <t xml:space="preserve">Nej tak, til en motorvejs forbindelse  over Egholm._x000D_
- Start ikke en ny asbest katastrofe._x000D_
- Vores drikkevand bliver påvirket - til stor skade og utryghed for både børn og voksne._x000D_
- Samfundsskadelig støj for rigtig mange borgere i Aalborg, Nørresundby, Lindholm og ikke mindst borger og besøgende på Egholm som vil reducerer deres livskvalitet._x000D_
- Er vi ikke forpligtige til at have visioner på alle fremtid - tør nu at se ind i fremtiden, IKKE gamle løsninger som har deres oprindelse i videnskab der ligger 20 - 30 - 40 år tilbage i tiden. Se på andre store byer her i Europa, hvor der er taget ny videnskab i brug og bygget løsninger der kan føre os sikkert ind i fremtiden. F.eks. et ekstra tunnelrør med vendbare vognbaner som kan vendes alt efter behov, trafik o.l. Og hvor der kan laves en regulær støjdæmpning. _x000D_
Som vores dronning sagde i sin Nytårs tale, vi er forpligtige til at tænke GRØNT, bæredygtigt osv. "Hvor smukt et land vi har" - skal det ikke blive ved med at være smukt og RENT._x000D_
- VI ER DEN FØRSTE GENERATION DER VED HVOR SKIDT DET STÅR TIL OG DEN SIDSTE GENERATION DER KAN GØRE NOGET VED DET._x000D_
Jeg ved ikke hvordan man skriver et hørings svar, derfor dette forsigtige forsøg. _x000D_
Jeg håber politikerne lytter til borgerne og arbejder hen imod at have store visioner, det er derfor vi stemmer på jer. _x000D_
Med venlig hilsen _x000D_
Dorit Bagger Jensen _x000D_
 _x000D_
</t>
  </si>
  <si>
    <t xml:space="preserve">Høringssvar til anlægsloven for den 3. Limfjordsforbindelse over Egholm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Grundlæggende er mine argumenter:
*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ed venlig hilsen
Charlotte Anholm Nørgaard
</t>
  </si>
  <si>
    <t xml:space="preserve">Høringssvar til anlægsloven for den 3. Limfjordsforbindelse over Egholm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Grundlæggende er mine argumenter:
*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ed venlig hilsen
Per Holm Nørgaard
</t>
  </si>
  <si>
    <t xml:space="preserve">Kære Niels,
Hermed mit høringssvar. 
I min optik, så er det fuldstændig ude af trit med tiden og uhørt for en såkaldt klimaambitiøs regering at ville anlægge en støjende motorvej over et unikt naturområde som Egholm Ø. Ikke alene ville en motorvej ødelægge den fantastiske biodiversitet på og omkring øen, som i årevis har dannet grundlag for aalborg kommunes folkeskoleklassers undervisning i biologi og naturliv, den ville også være en støjgene og øjebæ for alle beboere og virksomhedsdrivere på dens vej fra Nørresundby til City Syd. Lad os i det mindste vente med at anlægge endnu en motorvejsmonstrøsitet indtil vi har set trafiksituationen an efter at det nye Superhospital anlægges i Gistrup, etableringen af den nye plusbus er sket, og vi kan evaluere, hvor meget den aflaster trafikken samt hvordan trafiksituationen ser ud post corona. 
I forlængelse af dette argument vil jeg gerne stille mig uforstående overfor den manglende undersøgelse og belysning af alternativer til egholmsforbindelsen (fx en tunnel). Jeg finder det også dybt kritisabelt, at man har valgt at begrænse klageadgangen til projektet og i øvrigt sætter en dato for høringssvar på en dag som d. 2. Januar. 
Jeg håber virkelig, at I får en så stor mængde høringssvar, at I vil genoverveje dette projekt som ikke alene stiller alle politikere som stemmer for den i et dårligt lys, men som jeg er sikker på at man om kort tid vil se tilbage på og tænke  "hvorfor gjorde vi dog det?". 
I håbet om en grønnere fremtid. 
Mvh Nanna Meyer
</t>
  </si>
  <si>
    <t xml:space="preserve">Vi har følgende bemærkninger og ønsker:
1. Det er konstateret, at anlægget af Limfjordsforbindelsen vil gå ind over lagre af asbest. Aalborg har en forfærdelig historie omkring asbest i forbindelse med talrige dødsfald blandt tidligere medarbejdere m.fl. på Eternit-fabrikken. Vi vil i den forbindelse gerne have oplyst, om det indgår i budgettet for Limfjordsforbindelsen, at man skal undersøge for asbestlagre inden arbejdet kan gå i gang. Derudover ønsker vi at høre, hvem der er den ansvarlige myndighed for at finde og bortskaffe asbesten.
2. Der er givet tilladelse til et omfattende boligbyggeri ganske tæt på det foreslåede motorvejsbyggeri. Vi ønsker i den forbindelse at høre hvilke støjbegrænsninger, der vil blive lavet, og hvem der er den ansvarlige myndighed, der sikrer, at de af EU fastsatte støjgrænser ikke overskrides. 
3. Vi vil afsluttende protestere mod, at man "fraviger" klageadgange og love i forbindelse med projektet. Det burde ikke være nødvendigt, hvis ikke der er noget at skjule!
Venlig hilsen
Hanne Sørensen
Lars Bo Ottosen
</t>
  </si>
  <si>
    <t xml:space="preserve">Indsigelse mod linjeføring over Egholm.
Transportministeren har udtalt, at man "skylder den del af erhvervslivet, der har indrettet sig efter en 3. Limfjordsforbindelse over Egholm" at få en sådan forbindelse... Det argument viser uden omsvøb, hvem transportministeren er sendt i byen af. I en tid, hvor meget peger i retning af, vi skal til at gentænke os selv, vores overforbrug og tåbelige insisteren på at få mere til at blive til mere for altid, forekommer det idiotisk at lade erhvervslivet diktere infrastrukturen. Den smule natur og kultur (Egholm er også en kulturel institution for mange i Aalborg) vi har tilbage, kunne vi overveje ikke at lade falde - om ikke andet, så som et fristed, hvor penge og vækst ikke fik sidste ord.
De fleste mennesker fra de store efterkrigs-generationer er i øvrigt døde og borte, når Egholm er en motorvej og Aalborg Lufthavn fremkommelig som aldrig før.. med andre ord: tiderne er i gang med at ændre sig. Flertallet vil til den tid nok have indset, at den berettigelse til nydelse, som deres forældre og bedsteforældre hævdede at have, var en del af en større narresut, som den "nye adel" skænkede dem.
Derudover, forekommer det komplet idiotisk at "indhegne" en by i motorvejsstøj - i øvrigt den mest støjplagede by i landet! Og som "demokratisk proces" kan man nærmest kun trække på skuldrene over forløbet med denne motorvej og linjeføring. Nu er undertegnede ikke så naiv, at repræsentativt demokrati betyder noget som helst andet end magtens åbenlyse legitimering (en slags teater), og den antagelse bliver man bekræftet i, når transportministeren af det ene eller andet hensyn, ikke vil forstyrres af klagende borgere.. føj!
Nicolaj Stokbro Nielsen
</t>
  </si>
  <si>
    <t xml:space="preserve"> 
Alvorlige demokratiske og juridiske forhold ved anlægsloven
Forslaget til anlægsloven indeholder intet, der beskriver projektet, men stort set kun en række lovbestemmelser, om hvilke love der ikke skal gælde dette konkrete anlæg, som ellers gælder i dansk ret. Dertil er der regler om, hvilke klageadgange, der ikke skal være. Selv Ankestyrelsens tilsyn med kommunen skal ikke gælde dette projekt. Det eneste, der åbenbart skal gælde, er, at motorvejen skal anlægges som beskrevet i VVM 2021.
Det gælder eksempelvis affaldslovgivningen, så asbestholdigt sediment kan håndteres af Transportministeren, som han synes "hensynene" tilsiger. Asbest - som vi ved, der er deponeret tons af på linjeføringen og forvitret i sedimentet - er juridisk set affald, men reglerne om håndtering af asbestaffald skal ikke følges!
Og skulle det vise sig at der er utålelig støj fra motorvejen med sundhedsskadelige konsekvenser, skal ingen kunne klage over det. Kun de 36 måneder. Herefter kan man ikke klage over støj.
Der er faktisk slet ikke nogen regler, der skal følges. Transportministeren skal bare varetage alle hensynene i hele den danske lovgivning selv. 
Det er en blankocheck. Dybt uetisk. Dybt uansvarligt. Voldsomt problematisk. 
Det er dybt uansvarligt at sætte den almindelige lovgivning ud af kraft og overlade det til den udøvende myndighed at varetage lovgivningens hensyn. 
Hvordan skal vi som borgere så sikre os, at det sker? 
At lovgivningens "hensyn" iagttages, selvom lovgivningen ikke gælder?
Jeg mener alle sædvanlige klageadgange og tilsynsmuligheder mv. skal gælde ved vedtagelsen af denne anlægslov, så vi sikrer os, at vores demokrati er opretholdt.
Med venlig hilsen
John Sloth
</t>
  </si>
  <si>
    <t xml:space="preserve">Høringssvar vedr. Forslag til Lov om anlæg af en 3. Limfjordsforbindelse
Jeg vil gerne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Indledningsvist vil jeg ligeledes gerne påpege nogle  - efter min mening - demokratiske problemer i forbindelse med etableringen af en 3. limfjordsforbindelse over Egholm: 
Det er uhensigtsmæssigt, at høringsperioden foregår, hen over julen, hvor mange mennesker har travlt. Ligeledes finder jeg det bekymrende og yderst kritisabelt, at Vejdirektorat lægger op til at fravige visse love og klageadgang for at sikre fremdrift i projektet.
Der er mange argumenter mod at lave en 3. limfjordsforbindelse med en linjeføring over Egholm, men i dette korte svar vil jeg fokusere på nogle af de miljø- og sundhedsmæssige problemer, som jeg ser i forbindelse med denne linjeføring:
*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         Miljø- og sundhedsmæssigt udgør anlægget en risiko for en ny, alvorlig asbestforurening i Aalborg-området. Linjeføringen skærer igennem store asbest deponier, som Aalborg Eternit nedgravede i årene 1977-1988. 
*         Aalborg/Nørresundbys drikkevand er i alvorlig fare for forurening, idet linjeføringen går direkte hen over ca. 1/3 af byens vandreservoirer.
*         Naturen presses, når det etableres anlæg, som destruerer habitater for sjældne og truede dyr og planter. Anlægget vil ligge meget tæt på Natura2000 områder, og flere beskyttede bilag IV-arter og deres habitater vil blive truet yderligere.
*         Bynære rekreative områder i Vestbyen i Aalborg, som fx Vestre Fjordpark ødelægges af støj, og landskabet med dets udsyn destrueres. Aalborgs grønne ”åndehul” ødelægges. Samtidig lukkes byen inde i en svæver motorvejsring med voldsomt forringede muligheder for at udvide byen.
Jeg mener, at linjeføringen er visionsløs, forældet og uden tanke for og undersøgelser af fremtidige - og nutidige - teknologiske, transportmæssige, logistiske alternativer. Når først en motorvej er etableret, ligger asfalten uigenkaldeligt fast. 
Derfor vil jeg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Med venlig hilsen
Gitte Jesting
</t>
  </si>
  <si>
    <t xml:space="preserve">Kære folkevalgte politikere.
Jeg er en kvinde på 67 år, der de sidste knap halvtreds år har været bosiddende i Aalborg. Før Aalborg boede jeg i Grindsted. Grindsted var præget af Grindstedværket og debatten om forurening af grundvand og natur kontra "det er udviklingen". De fremmeste forskere udtalte sig, der blev lavet miljørapporter, de blev syltet, politikerne lukkede ørerne og i dag - halvtreds år efter, står man med en miljøkatastrofe - giften er sivet ud og den breder sig.
Ligeledes har man i de sidste halvtreds år globalt talt om anden forurening og især de sidste 10 år talt om klima, der er lavet miljørapporter, de fremmeste forskere har udtalt sig med belæg, intet er sket - før nu - "pludselig" er miljøet/klimaet noget der kun kan gå for langsomt - vores liv på kloden er stærkt udfordret.
I globalt perspektiv synes en motorvej i Egholmlinjen som en ubetydelig brik, men det globale puslespil består netop af flere millioner brikker - heraf er Egholmlinjen en del. 
Med ovennævnte erfaring gør et anlæg af denne mig meget bekymret på flere forskellige punkter, så lyt nu - det er ikke for sent at ændre beslutningen.
- Jeg er meget bekymret for vores grundvandsdepot ved Drastrup hvor linjeføringen er planlagt. Danmarks grundvand er generelt under pres i rigtig mange kommuner. Derfor er der al mulig grund til at passe på de endnu rene kilder vi har - kilder til liv.
- Jeg er meget bekymret over at anlægsarbejdet skal gå gennem et asbestdepot. Dette vil medføre frilæggelse af asbestfibre, og dermed transport og tørring, så asbestfibrene bliver luftbåren - støv i luften vi indånder. "Blæsten går frit over Limfjordens vande....." 
Aalborg har en grim, grim asbesthistorie. Lad den ikke gentage sig, endsige mangedobles.
- Jeg er meget bekymret i forhold til støj. Støj er sammen med luftforurening de to største kilder til helbredsproblemer i Danmark. Heldigvis er der begyndende tiltag ift. luftforureningen, også for biler, men støj er der kun ganske sporadiske tiltag omkring, på trods af de fremmeste forskeres viden og rapporter. Og støjbelastning kan ikke fysisk deles ud over døgnet. Støj er en her og nu sansning.
- Jeg er meget bekymret for sundheden i de boligområder, inklusiv børneinstitutioner, der i de sidste år er blevet bygget tæt ud mod den planlagte linjeføring. For mig skriger det til himlen - Man kan da ikke planlægge på den måde! Man må som borger forvente at Staten og Kommunen passer på sine borgere!!! 
- Jeg er meget bekymret over hvad en Egholmlinje betyder for Aalborg bys vestlige rekreative områder. Her under coronakrisen er det ikke mindst blevet tydeligt hvor vigtige bynære, rekreative områder er for almen trivsel. Det giver ingen mening at mindske værdien af dem med støj og risiko for asbestpartikler i luften.
- Jeg er meget bekymret hvis man ikke tager handling på den viden som forskere og andre videnspersoner omkring klima, miljø, trafik, sundhed m.m. stiller til rådighed. 
Der skulle være handlet tidligere ift. klima, Der skulle være handlet tidligere ift. Grindstedværket. At man aftalte en linjeføring over Egholm for elleve år siden, kan da ikke være argument for at gennemføre den i dag! Vi ved mere. I ved mere. Klima, miljø, støj og behov for rekreative områder taler for sig selv. Det er store politikere der indrømmer fejl og lærer af fortiden.
- og endelig råber det til himlen, og man ryster på hovedet over at linjeføringen i engarealet er planlagt lige der hvor den stigende vandstand i verdenshavene bliver mest markant.
Med venlig hilsen
Anna Elisabeth Villadsen
</t>
  </si>
  <si>
    <t xml:space="preserve"> 
Jeg skal hermed venligst gøre opmærksom på, at det udelukkende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og frygt, at konsekvenserne er for voldsomme i forhold til dets begrænsede trafikale effekt.
Selvom jeg ikke bliver direkte berørt af forbindelsens konsekvenser, da jeg ikke bor i området, følger jeg med bekymring forløbet fordi:
1) Det er uforeneligt med EU-retten, at  risikere negativ påvirkning af den truede bestand af lysbuget knortegås, der er på udpegningsgrundlaget for det nærliggende Natura 2000-område, og at ødelægge flere af strandtudsens få levesteder.
2) Det er ikke forsvarligt at vedtage en motorvej, der medfører sundhedsskadelig støjforurening for yderligere 26.000 borgere og forurener to af Aalborgs vigtigste drikkevandsboringer allerede i anlægsfasen.
3) Samtidig ødelægger man et  unikt rekreativt område for mange borgere.
4) Det er uansvarligt at se igennem fingre med motorvejens enorme klimapåvirkning i en tid som vores.
5) De store mængder asbest, der under anlægsarbejdet vil blive frigivet til omgivelserne vil udgøre en særdeles stor sundhedsrisiko.
6) Det enorme forbrug af råstofressourcer (sand, grus mm), samt transporten af disse er også en faktor, der må genovervejes.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Mange venlige og grønne hilsner
Ann Friis Niel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Mine primære indsigelser adresserer to meget uheldige forhold
  • Begrænsningen af klageadgang og tilsidesættelse af øvrig lovgivning, samt 
  • Asbestfund i linjeføringen
Derudover mener jeg, a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
  </si>
  <si>
    <t xml:space="preserve">Hej,
Jeg fremsender hermed mit høringssvar i forbindelse med anlæg om en 3. Limfjordsforbindelse.
Jeg er imod en motorvejsforbindelse over Egholm fordi jeg mener at grænsen for støj er sat for højt. Støjgrænsen for dette anlægsprojekt er sat til 58 dB. Efter et notat fra Miljøstyrelsen bør denne grænse nedsættes til 52 dB, da motorvejsstøj fører til langt flere gener for borgerne end alm. trafikstøj. WHO anbefaler en grænseværdi på 53 Db.
I VVM-undersøgelsen, ser det heller ikke ud til at man har taget særlig stor højde for vestenvinden, som er den fremherskende vindretning. På støjkortet ser det ud til at fordelingen af støj, stor set er ligeligt fordelt mellem øst og vest. Ud fra ren logik vil vestenvinden påføre arealerne øst for motorvejen meget mere støj end rapporten fortæller.
Jeg undrer mig også over at man ikke har langt større risikofaktorer med i støjberegningen. Som bygningskonstruktør arbejder jeg dagligt sammen med ingeniører, for at få byggeriet til at bære den last, det udsættes for. I vores fag indkalkulerer vi en tilstrækkelig grad af sikkerhedsfaktorer, så vi er sikre på at bygningen ikke falder sammen.
Motorvejen ved Silkeborg er et godt eksempel på, hvor galt det kan gå med støjgener. Der blev brugt samme beregningsmodel, som ved denne limfjordsforbindelse. 
Hvad er der blevet gjort anderledes denne gang i beregningerne? Jeg forudsætter selvfølgelig at man ikke gentager så katastrofale fejl? Hel konkret vil jeg gerne vide hvordan I sikrer jer, grænseværdierne bliver overholdt?
Hvorfor arbejder Vejdirektoratet ikke med en grænseværdi på 53 dB, som WHO anbefaler? Deres anbefaling bliver tilmed understøttet af div. undersøgelser og studier omkring dette.
Dette er ordret fra Miljøstyrelsens hjemmeside: "Ifølge Verdenssundhedsorganisationen WHO, kan trafikstøj medføre gener og helbredseffekter som kommunikationsbesvær, hovedpine, søvnbesvær, stress, forøget blodtryk, forøget risiko for hjertesygdomme og hormonelle påvirkninger.
Støj kan påvirke ydeevnen og påvirke børns indlæring og motivation. Støj har således sundhedsskadelige virkninger på mennesker og kan ved længere tids påvirkning føre til egentlige helbredseffekter. Især støj om natten vurderes som skadelig, da støj om natten kan gøre det vanskeligere at falde i søvn, give dårligere søvnkvalitet, forstyrre søvnen og medføre for tidlig vækning."
Dette anlægsprojekt vil medføre støjgener til ca. 26.000 borgere, som det er lagt op til lige nu.
Når jeg sammenfatter alle disse faktorer begriber jeg simpelt hen ikke, at en motorvejsforbindelse over Egholm stadig er under planlægning under disse forhold.
Hvis dette projekt gennemføres vil jeg betragte det som et direkte indgreb i borgernes sundhed fra statens side og det gør jeg ud fra de utallige motorvejsprojekter, ved tættere bebyggede beboelser, som vi ved er gået galt. 
Disse sundhedsskadelige faktorer vil gælde generationer efter generationer, fordi vi åbenbart ikke formår at tænke i alternativer. Trist.
Med venlig hilsen
Mads Kannik
</t>
  </si>
  <si>
    <t xml:space="preserve">Kære Folketingsmedlem.
Først vil jeg gerne understrege at jeg er tilhænger at en 3. forbindelse over limfjorden, det er blot vigtigt at alle mulige løsninger bliver belyst inden en anlægslov bliver vedtaget.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Bla. fordi støj konsekvenserne er for voldsomme. Lad dig ikke berolige af VD's tal og beskrivelsen i bemærkningerne. Du skal vide at, de ikke er fyldestgørende:
VD beskriver kun BEREGNINGER for støj. Ikke den virkelighed der bliver. 
VD beskriver kun beregnet støj, som man regner med bruger vejen SAMME ÅR hvor motorvejen TAGES I BRUG. De forventede trafikstigninger ignoreres.
VD beskriver kun beregnet støj OVER 58DB, hvor støjen bliver sundhedsskadelig. Al anden støj anses acceptabelt.
Selv med VD's støj fikfakserier viser VVM'en at de støjnæssige konsekvenser er enorme langs linjeføringen.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Udover støj problematikken, vil man med en egholm linie ødelægger bynært natur. Der er jo fantastisk at kunne cykle i fem minutter og så være ude af byen, og nyde naturen både på land såvel som få fjorden i kajak. Hvis projektet gennemføres, skal man mindst ti km længere væk, fordi man så skal på den anden side af flyvestationen, inden man er fri af støj fra by, trafik og fly. Det er en katastrofe at placerer en motorvej hen over Egholm. Hvorved man ødelægger så meget natur. 
Samtidig med at motorvejen vest om Aalborg planlægges, så bygges der massevis af boliger vest for Aalborg. Er der ikke nogle voksne til stede som tør at sige fra over for det vanvid?
Beregningerne om trafik fremskrivningen som VD. præsenterer, beskriver at virkningen af en egholmforbindelse vil være udjævnet inden forbindelsen står færdig... Sig nu fra over for det vanvidsprojekt.
Asbest deponier er ikke noget man skal tage let på. I en længere årrække kørte eternitfabrikken, helt lovligt minimum 10 lastbiler om dagen med asbest affald ud på deponiet Norden, som ligger lige ved siden af hvor tunnelen skal graves ned. Aalborg kommune har sat skilte op om "at al færdsel er på eget ansvar, pga asbest affald". Det er livsfarligt at begynde et anlægsprojekt på det sted, selv meget små mængder af asbest fibre/støv kan resulterer i lungehindekræft. 
Så det er en overvejelse værd, hvad der sker når man har graver et stort hul til en tunnel lige ved siden af hvor man tidligere deponerede mange tusinde tons asbestaffald, og vinden så er i vest.. -så blæser der asbestfibre ind over Aalborg centrum, det kommer til at koste menneskeliv, sig nu fra overfor det tåbelige projekt!
Siden 2014 hvor linjeføringen blev besluttet, har der været en massiv vækst af erhverv øst for Aalborg, derfor giver det ingen mening at placerer en ny motorvej/ 3. limfjordsforbindelse vest for Aalborg.
Hele klimadagsordenen er også en anden i dag end i 2014, er det virkelig en god ide at ødelægge natur, for at få mere vækst, hvis det kan undgås, 
Det er et spørgsmål som ungdommen stiller, og svaret er selvfølgelig nej, vi skylder vores børn og børnebørn at passe bedre på den uberørte natur vi stadig har.
Med venlig hilsen Ole Storm 
</t>
  </si>
  <si>
    <t xml:space="preserve">Hej,
Jeg er meget forundret over, at et politisk flertal i Aalborg Byråd samt i regeringen ønsker, at udvide motorvejen vest om Aalborg. På denne måde vil Aalborg blive omgivet af motorvej i øst og vest, med massive støjgener til følge.
Specielt set i lyset af, at Aalborg i forvejen er den by i DK med mest vejstøj.
Endvidere når man ønsker at ændre et landskab/naturen, så må princippet være, at man viser ekstraordinær forsigtighed da naturen er vores alles natur. Den løsning der nu er skitseret er den mest gennemgribende hvilket er et uforståeligt valg, når vi har glimrende alternativer. 
Der er rigtig mange grunde til, at der bør findes en anden og bedre løsning. Som nogle af mine primære argumenter mod Egholmlinien kan nævnes:
- Der er en ringe økonomisk gevinst ved projektet
- Når trafikkens udvikling fremskrives vil Egholmløsningen ikke løse trafikproblemerne
- Den vestlige del af Aalborg vil 26.000 boliger blive støjbelastet på et niveau, der ligger over det som WHO betegner så sundhedsskadeligt, at det bl.a. kan medføre for tidlig død.
- At vores eneste rekreative fjordmiljø for evigt bliver ødelagt
- Forureningen fra opførelsen af motorvejen medregnes ikke i rentabiliteten
- VD/BE vil ikke vil foretage en grundig undersøgelse af asbestforekomster
- Der bygges oven på drikkevandsområder både syd og nord for fjorden
- I henhold til et EU regulativ skal der i forbindelse en VVM undersøgelse redegøres for de alternativer, der findes. Det er ikke sket i det sidste VVM forløb.
- At man i Aalborg Kommune vil bruge 600 mill. Dkr af borgernes penge til medfinansiering af Egholmlinien, når der findes billigere og mere optimale løsninger
Mine bud på bedre løsninger er:
-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 For nyligt har trafikforsker Anker Lohman-Hansen endvidere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Jeg håber at man – både fra regeringens side samt i Aalborg byråd - grundigt vil genoverveje beslutningen omkring den 3. Limfjordsforbindelse, da det er min store frygt, at man kommer til at bruge en masse penge på en løsning, som viser sig ikke, at være den mest optimale løsning – både hvad angår de naturmæssige konsekvenser samt alle borgere i Aalborg/Nordjylland fremadrettet. 
Med venlig hilsen
Kent Andersen
</t>
  </si>
  <si>
    <t xml:space="preserve">Nej tak til en limfjordsforbindelse over Egholm! 
Alternative løsninger er ikke blevet grundigt undersøgt. VVM-undersøgelsen af Egholms-forbindelsen er mangelfuld. Alternativer (”City-Tunnel”, ”Ådals-Tunnel”, mm.) er ikke undersøgt. 
Der er nye aspekter, som giver grund til at vente med den endelige beslutning, og disse aspekter vedrører a) stor modstand i befolkningen b) den demokratiske proces der bliver undermineret af transportministeren (”fjerne … klageadgange”… ” ikke skal overholde lovgivningen, men helt alene selv "varetage dens hensyn"…) c) Aalborg skal betale 600 Mio. kr. i tilskud, og dette er penge der kommer til enten at blive sparet andre steder, eller fra at højere skatte. Dette er et motorvejsprojekt, hvor Aalborg Kommune slet ikke burde betale noget som helst i tilskud! Borgerne har klart stemt det gamle byråd ud ved lokalvalget den 16. november, men nu prøver byrådet at skabe fakta inden de i januar skal gå af. Dette er direkte imod borgernes vilje! d) Hvorfor går Danmark ind at være førende i klima- og miljøspørgsmål, men asbestdeponierne ved Limfjorden, og den fare de udgør for borgernes sundhed, er der ingen der taler om? Vi har en transportminister, der gør spørgsmålet om asbest latterligt, ved at sammenligne den med at ”finde enhjørninge”? Det er det mest arrogante og borgerforagtlige, jeg nogensinde har hørt en politiker sige.
e) Vi vil have en 3. limfjordsforbindselse, der aflaster de nuværende og støt voksende trafikproblemer i Aalborg, Himmerland, og Vendsyssel. Tænk det nye supersygehus, og al den vækst i Aalborg syd-øst og øst! Tænk at tunnelen trænger til vedligeholdelse, tænk på den nuværende uhensigtsmæssige håndtering af fletning før, i, og efter nuværende tunnel. Gør noget ved det, øg kapaciteten, byg støjmure, byg den ud og sørg for at det bliver mindre kompliceret. Dermed bliver kapaciteten større, og omkostningerne kan holde nede, mens vi bevarer det fantastiske fjordlandskab, og det fantastiske nye byrum ved Aalborg Havn/Friluftsbad, som ellers kommer til at lide overlast.         
Projektet har en betydning og størrelse for Aalborg, der gør at det kommer til at være retningsvisende for Aalborg’s infrastruktur, og dermed også for Aalborgs fremtid. Gør nu det rigtige. Fortag en objektiv analyse af de trafikale problemer, undersøg alternativer, lad trafikforskere komme til ord, og frem for alt støt den demokratiske proces. Aalborgs borgerskab bakker ikke op om dette projekt.  
-- 
Med venlig hilsen
Ulrike Pielmeier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Mine primære indsigelser adresserer to meget uheldige forhold
  • Begrænsningen af klageadgang og tilsidesættelse af øvrig lovgivning, samt 
  • Asbestfund i linjeføringen
Derudover mener jeg, a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Venlig hilsen
Jens Askehave
</t>
  </si>
  <si>
    <t xml:space="preserve">Hej Niels, hermed fremsendes mit høringssvar:
Klimamæssigt og samfundsøkonomisk er forslaget om egholmmotorvejen uansvarligt. Selve etableringen af anlægget ville påvirke med op mod 5% af regionens klimapåvirkning pr år. 
Etableringen er ikke inkluderet i beregningen af den interne rente for projektet, som allerede ikke lever op til den interne rente på 3,5%, som Finansministeriet har fastsat, at et projekt skal have https://fm.dk/media/18371/dokumentationsnotat-for-den-samfundsoekonomiske-diskonteringsrente_7-januar-2021.pdf 
Ifølge Vejdirektoratets VVM-redegørelse vil anlægget af den tredje limfjordsforbindelse angiveligt udlede 262.000 tons CO2. Med Klimarådets anbefalede afgiftsniveau på 1.500 kr./ton giver det ekstra omkostninger for små 400 mio. kroner og konklusionen ville være, at nettonutidsværdien og den interne rente ville blive negative, og projektet ville blive vurderet som en underskudsforretning. Med den nuværende CO2-pris på 430 kr. stigende til 500 kr. i 2030 ville en stor del af overskuddet i nettonutidsværdien på 242 mio. kroner være ædt op af klimahensyn.
Etableringen af løsningen ville også skabe et trafikspring inklusiv øget privatbilisme, som heller ikke ville være holdbart klimamæssigt. Anlægget ville komme til at spænde ben for vores klimaindsats på transportområdet. Vi skal tage ansvar og leve op til løfterne til resten af verden
Støjmæssigt ville projektet også være uansvarligt i forhold til folkesundheden og samfundsøkonomien. VVM rapporten tager udgangspunkt i forældede grænseværdier for støj. Miljøstyrelsen er i gang med at vurdere om deres grænseværdier er fastsat på et korrekt fagligt grundlag. En beslutning om anlægget bør afvente konklusionen på Miljøministeriets igangværende vurdering af det tekniske notat fra Force Technology 120-33634-miljoestyrelsen-litteraturstudie-internationale-geneundersoegelser-om-vejstoej-tc-101644.pdf  (mst.dk), da vurderingen kan få projektet til at gå i samfundsøkonomisk minus.
I det tekniske notat udarbejdet af Force Technology for Miljøstyrelsen opfordres der til, at den mere generende motorvejsstøj tages i betragtning ved samfundsøkonomiske overvejelser som eksempelvis ved fastsættelse af det såkaldte støjbelastningstal (SBT).
SBT kombinerer antallet af støjbelastede boliger og graden af den støjbelastning, hver bolig bliver udsat for, når man skal vurdere de støjmæssige konsekvenser af et vejprojekt. Det bruges til at beskrive den totale støjbelastning fra projektet.
En forøgelse af støjbelastningstallet kan spille en afgørende rolle for, om projektet giver mening rent samfundsøkonomisk. Samfundsøkonomien er så tæt på nul, at projektet ligger lige på grænsen til overhovedet at give værdi. Her kan det ske, at en forøgelse i støjbelastningstallet får motorvejsprojektet til at gå i samfundsøkonomisk minus.
Miljømæssigt kan projektet også være uansvarligt. Et deponi for asbestholdige materialer lige syd for Limfjorden er ikke medtaget i VVM-undersøgelsen for den tredje Limfjordsforbindelse, selvom det ville være netop der, en tunnel skulle anlægges ud til øen Egholm ude i fjorden. En jordforureningsattest fra Region Nordjylland viser, at linjeføringen er blevet lagt igennem en godkendt fyldplads for et af de største nordjyske erhvervseventyr, Dansk Eternit Fabrik. I et dokument fra den gamle Nordjyllands Amtskommune, ved navn 'Registrering af deponeringspladser 1945-1981' står der blandt andet følgende om lokationen: "På pladsen er deponeret bygningsaffald samt affald fra en eternitfabrik, jfr. miljøgodkendelse dateret 21. januar 1977". Et andet dokument beskriver en jordbundsundersøgelse, den hedengangne virksomhed GeoDan har lavet i 1986, og indsendt til Aalborg Kommune. Her kan man blandt andet læse, at der i flere af de foretagne jordbundsprøver er forekomster af eternit- og asbestrester.
Det ville være i strid med EU-lovgivningen ikke at forholde sig til den mulige forurening før man tager fat på detailprojekteringen. Virkningen af anlæg af vej på en fyldeplads med forventelig asbest skulle belyses, og så skulle der tages stilling til hvad man vil gøre ved det. Det kan ikke vente til senere, fordi det er en miljøvurdering. Der skulle laves en supplerende miljøvurdering og høringsperioden skulle forlænges.
Det fremgår af EU-Domstolens praksis, at en VVM-tilladelse skal tage stilling til alle væsentlige miljøvirkninger af projektet, og at dette skal være omfattet af miljøvurderingen og den offentlige høring, som det senest fremgår af en dom fra 2020: https://jura.ku.dk/miljoeretlig-forskningsportal/afgoerelser-og-domme/2020/mrf-2020.5/
De bedste hilsner
Kasper Kannik
</t>
  </si>
  <si>
    <t xml:space="preserve">Høringssvar vedr. Forslag til Lov om anlæg af en 3. Limfjordsforbindels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ved at føre dem 3. Limfjordsforbindelse over øen Egholm er alt for voldsomme, set i forhold til den begrænsede trafikale effekt, med hensyn til at løst trængselsproblemer i Limfjords tunnelen.
Ja, det er da rigtigt, at der kan være trængselsproblemer en times tid om morgenen og om eftermiddagen, der udover køre trafikken upåklagelig. Dette problem må kunne løses på en mere forsvarlig, grønnere og billigere måde, som både tilgodeser miljøet og løser problemet. Det gør den valgte løsning ikke. Ifølge Vejdirektoratets opdaterede VVM-redegørelse, vil Limfjordstunnellens kapacitet være nået omtrent samtidig med, at en Egholmforbindelse vil være færdig, SÅ PROBLEMET BLIVER altså IKKE LØST, med dette lovforslag. Hvad gør vi så? 
Det er uforsvarligt at vedtage en motorvej, der påfører sundhedsskadelig støjforurening for yderligere 26.000 borgere i Aalborg, iflg. bilaget til lovforslaget vil støjplagen blive væsentlig (væsentlig er den største konsekvens som vejdirektoratet arbejder med). Den forslået linjeføring over Egholm vil iflg. WWM-redegørelsen kun reducere støjniveauet i øst med 1 til 2 dB, hvilket knapt er hørbart. Det kan i øvrigt undre at den støjgrænse man operer med er væsentlig højere end den WHO foreslår, og ens undren bliver ikke mindre af at Vejdirektorater selv på peger at støjgrænsen for motorveje bør ligge på 52dB hvilket svare til WHO´s anbefalinger. (se teknisk notat: ”Genevirkning af vejtrafikstøj” sagsnr. 120-336334 udført af Miljøstyrelsen jan. 2021.)
Det er også at spilde hasard med to af Aalborgs vigtigste drikkevandsindvendingsområder, ved at placere en motorvej hen over disse. Der er risiko for at grundvandet forurenes ikke kun i driftsperioden men også allerede i anlægsfasen. En skade på drikkevandet er uoprettelig.
Det vil også være utilstedeligt at udsætte borgerne i Aalborg og langs Limfjorden for risiko for asbestpåvirkning ved på ny at grave i fortidens tre største asbestdepoter og fjordbundens asbeststøv. Dette bør undersøges grundigt inden arbejdet på motorvejen startes. 
Det bedste argument for en Egholmlinjeføring som vores byrådspolitikere kan komme med er: ”Siger vi ikke ja nu, får vi ingen 3. Limfjordsforbindelse”. Det kan vel ikke passe? Folketingets interesse nå vel være, at får den rigtige løsning til den bedste (billigste) pris. 
Jeg vil derfor opfordre Folketinget til at afvise Egholmmotorvejen, og henvise Aalborg Kommune til i samarbejde med Vejdirektoratet, at finde en mere skånsom måde at løse myldretidstrængslen ved Limfjordstunnellen på. Trafiktrængslen kan eksempelvis løses billigere og langt mere skånsomt, ved en af de to østlige alternativer, "City-tunnellen" eller "Bypass-tunnellen" med reversibel trafik, som Vejdirektoratet ikke har forholdt sig behørigt til på grund af sit begrænsede kommissorium. Disse alternativer vil være flere milliarder billigere, det er vel også værd at tage med, når beslutningen skal træffes.
Placeres den 3. Limfjordsforbindelse i øst i stedet for vest, er man ikke i konflikt med Natura 2000 områder og truede dyrearter. Man ødelægger heller ikke de rekreative områder i det vestlige Aalborg, med både kolonihaver, campingpladser og Vester fjordpark med b.la. friluftsbad.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Husk! En beslutning kan gøres om, det kan en handling ikke.
Med venlig hilsen
John Nygaard Christensen
</t>
  </si>
  <si>
    <t xml:space="preserve">Til Niels Fejer Christiansen
Jeg bor 10 m fra Limfjorden og få hundrede meter fra Egholmfærgen og Vestre Fjordpark, som er et fantastisk rekreativt område for byens borgere, et sted der blev (gen-) opført i 2017 og er præmieret af arkitekter i både ind- og udland. I Friluftsbadet tappes vandet ind fra Limfjorden, hvor både unge og gamle fra alle samfundslag ynder at slappe af, svømme og lege.
Jeg er medlem af en stor velfungerende vinterbadeklub i Vestre Fjordpark med godt et par tusinde medlemmer, der bader i fjorden, ligesom de godt 150 havkajakroere , som jeg også er en del af. Vi ror, ruller grønlandsrul og træner i og udenfor kajakkerne året rundt.
Længere inde mod Aalborg er der adskillige ro- og sejlklubber og inde i byen endnu en vinterbadeklub samt alle mulige andre former for vandsport.
En ting er at selve løsningen med en motorvej over Egholm er en dyr og efterhånden også forældet løsning, og vi borgere skal smide 600 mill. oveni til en motorvej, der ikke afhjælper noget trafikalt. Den vil desuden lukke byen inde i endnu mere støj og forurening.
At der så viser sig at være store asbestdeponiområder som Aalborg Eternit nedgravede i 1977-1988, der frigives i vandsøjlen ved en udgravning til sænketunnel mv. er dybt bekymrende og foruroligende, idet det ikke med min viden kan fjernes fra vandsøjlen og jeg er alvorligt bange for det skader både mennesker, miljø og natur på kort og langt sigt.
I Aalborg trækker Lungehindekræft forårsaget af asbest dybes spor i mange familier, hvor både forsørgere, der arbejdede på " Eternitten" blev ramt, ligesom deres familier og omkringboende, der også kom i berøring med asbesten.
Jeg er derfor dybt bekymret over at der påtænkes en anlægslov, hvor selv de mest basale demokratiske spilleregler sættes ud af kraft for at " sikre projektets fremdrift" og hvor man ikke har tænkt at lave en VVM-redegørelse, der afdækker problemets omfang og de risici, der er forbundet med udgravningen.
Man skylder både os og vores efterkommere, vores by og natur at afdække, hvilke risici, der er forbundet med de mange tons asbest i vandsøjlen.
Jeg mener derfor at anlægsloven skal tages af bordet, indtil problemets omfang er afdækket og indtil alternative løsningsmodeller er undersøgt.
Alt andet vil være fuldstændig uansvarligt.
Lær af og gør som i Østrig. Lad fornuften råde.
Med venlig hilsen
Birgitte Due Thompson
 </t>
  </si>
  <si>
    <t xml:space="preserve">Det er Vejdirektoratets opgave alene at udarbejd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Økonomisk er det en voldsomt dyr løsning. Den er estimeret til at koste mindst 7,9 mia. kroner, hvoraf de 600 mio. kroner skal betales af Aalborg Kommune. Penge, der skulle bruges på velfærd til kommunens borgere. Samfundsøkonomisk har dette projekt Transportforligets absolut laveste forrentning. Der ligger en række konkrete alternativer, der er langt billigere og mere effektive.
Desuden er det er uansvarligt at se bort fra motorvejens enorme klimapåvirkning i en tid som vores, både i anlægsfasen og efterfølgende, når der som altid vil følge et trafikspring med en ny motorvej.
Projektet er uden visioner, bygger på en forældet tankegang og er uden tanke for fremtidige - og nutidige - teknologiske, transportmæssige, logistiske alternativer. Når først en motorvej er etableret, ligger asfalten uigenkaldeligt fast.
Ligeledes vil Egholmmotorvejen åbne endnu en støjkorridor i Aalborg. Støj er meget sundhedsskadelig med følger som forhøjet blodtryk med deraf følgende hjerte-/karsygdomme, cancer, diabetes og demens.
Miljø- og sundhedsmæssigt udgør anlægget en risiko for en ny, alvorlig asbestforurening i Aalborg-området. Linjeføringen skærer igennem store asbestdeponier, som Aalborg Eternit nedgravede i årene 1977-1988.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som Vejdirektoratet ikke har forholdt sig til på grund af sit begrænsede kommissorium.
Venlig hilsen
Anne Grethe Olsen¨
</t>
  </si>
  <si>
    <t xml:space="preserve">Kære vejdirektorat.
Jeg vil gerne have registreret dette høringssvar fra mig.
Jeg vil som borger i Danmark gøre indsigelse imod den uhensigtsmæssige  forurenignsbelastning som Egholmforbindelsne vil medføre og som er sløret i VVM rapporten der derfor ikke bør kunne godkendes i den nuværende udformning. En gennemførelse af projektet, som det er beskrevet for nuværende, vil udgøre en åbenlys fare for plante, dyre og menneskeliv. 
Som det fremgår af Geo Havs høringssvar så:
"Væsentlig viden om 179.000 ton asbestholdigt materiale er udeladt af mangeårige VVM-processer - plausibelt bevidst. En eksponering af disse enorme mængder asbestholdigt materiale, som med kendte teknologier ikke kan ikke oprenses fra akvatiske miljøer, er således uundgåelig som effekt af anlæg af Egholmlinjen. Asbest i havmiljøet kan have uanede kumulative effekter på marine fødekæder og dermed menneskers sundhed, hvorfor GeoHav frygter for den fremtidige folkesundhed omkring Aalborg og i Limfjorden."
Venlig hilsen. 
Janne Egede Høyrup
Medlem af (men ikke representant for) Danmarks Naturfredningsforening.
ps. Jeg vil bede Vejdirektoratet bekræfte at oplysningerne er fyldestgørende og at høringssvaret er modtage 
</t>
  </si>
  <si>
    <t xml:space="preserve">Kom nu ind i klimakampen og STOP asfalteringen af dansk jord. Vi er i forvejen det land med mest asfalt
i forhold til størrelse. Lad os beholde den smule natur, der er tilbage omkring Aalborg/Nørresundby.
Få godstransporten over på tog og skib, og gør det permanent 24 timer, at lastvognstog ikke må overhale. 
De laver ofte propper i trafikken med deres lange overhalinger af hinanden.
Vækst, vækst, vækst. Det måles ikke altid i fremkommelighed. Det handler også om velvære for dem, 
som skal bo der. En evt. motorvej kommer tæt på mange fritidsfaciliteter i det vestlige Aalborg/ Nørresundby.
Lad støjen og bilosen blive i øst ved E45, hvor det er i forvejen, og få så noget gjort ved det der!
Det er jo bevist, at støj er skadelig.
Skulle det ulykkelige ske, at vi får en vestforbindelse, hvorfor så lave samme fejl, som i eksisterende tunnel
med et "fortov" i stedet for nødspor, så havarerede biler kan skubbes til siden?
For at folk fra Jammerbugt kommune, der skal til City Syd eller på arbejde syd for fjorden, kunne Aalborg City
aflastes ved at indsætte en bilfærge fra Gjøl Havn, eller lave en bro eller tunnel over her.
Siden skitsen på vestforbindelsen er lavet, er der yderligere udbygget med boliger i den vestlige del 
af Aalborg Kommune tættere på den motorvej. Det er i Øst, der bliver brug for bedre fremkommelighed. 
Med planen om 7000 nye beboere i Stigsborgbebyggelsen vil det give endnu mere færdsel. Det er nok ikke
alle 7000, der har job nord for fjorden.
Summa sumarum! få noget gjort ved forbindelsen i øst i stedet for at smide gode penge efter dårlig forbindelse.
Mvh. Lis og Børge Gravesen
Ps. vi bor selv 3km. fra E39 og med bestemte vindretninger kan vi høre motorvejen. Hvordan rækker så 400m. 
</t>
  </si>
  <si>
    <t xml:space="preserve">Kære VD
Man får fornemmelse af, at skrive til jer, er som at "slå i en pude". Det ændrer ikke meget - desværre.
I forbindelse med planerne om, at bygge en 3. Limfjordsforbindelse over Egholm, så er jeg nervøs for miljøet; den asbest der er gravet ned på den strækning, hvor man vil anlægge mortorvej. Alle i byen ved jo, at der er kæmpe asbest depoter nedgravet. 
Jeg er bekymret for vores drikkevand, også selvom der er taget højde for det i VVM redegørelsen, men alle erfaringer siger (har jeg læst og hørt mig til), at det slet ikke er nok! og vi i Aalborg bør være bekymrede! Måske en ide lige at få det undersøgt??!!
Og så er det da slet ikke "fremtiden" at bygge veje i miljø-skønne omgivelser. Egholm er unik og det vil den blive mere og mere, som Aalborg vokser. Den klassiske tankegang (med liste A i spidsen) om, at "bare det giver fremgang, så er alt ok". 
Hvis vi skal have en lille chance for at redde jorden, så tænk da i nye baner....
Nu har jeg skrevet til jer, men ved, at mange har "opgivet" på forhånd. De føler det er nytteløst, da VD ingen stemme har.... men jeg tror på nisser og på at i måske kan råbe de ansvarlige politikere op....hvor der er liv, er der håb :-)
Rigtig godt nytår til jer alle, håber i får guidet den rigtig miljømæssige vej.
Mvh
Gertrud Sindbjerg
</t>
  </si>
  <si>
    <t xml:space="preserve">Jeg vil gerne gøre opmærksom på min modstand mod en 3. limfjordsforbindelse. _x000D_
 _x000D_
Flere punkter er værd at nævne i denne forbindelse, først og fremmest det miljømæssige aspekt, ikke kun de store omkostninger der vil være ved at bygge forbindelsen, men også den manglende ordentligt undersøgelse af det asbest som er i fjorden samt risikoen ved et sådant byggeri ovenpå vores drikkevandsreserver, vi bekymrer os voldsomt om hvad vi udleder i naturen og begrænser landmændenes brug af sprøjtemidler for at passe på miljøet. Så virker dybt uansvarligt at tage en sådan risiko. _x000D_
 _x000D_
Ydermere krydser jeg dagligt fjorden til og fra arbejde, nogen gange broen andre gange tunnelen, og for en der i ny og nær også arbejder i København så virker det absurd at snakke om trafikale problemer i Aalborg, vores trafik flyder rimeligt fint, der forekommer en smule kø dagligt, men på ingen måde noget der retfærdiggør den både økonomiske og miljømæssige omkostning ved et sådant projekt. En sådan investering ville gavne mere andre steder i landet, og jeg er træt af at vi insisterer på at skulle have nye veje heroppe bare fordi andre landsdele som faktisk har behov for dem får nye veje. _x000D_
 _x000D_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_x000D_
 _x000D_
Lang historie kort, forbindelsen er dyr, miljøskadeligt, relativt overflødig og virker mest af alt som et prestigeprojekt for lokale politikere så de kan sige at de også har fået bygget noget i Aalborg. _x000D_
 _x000D_
Martin Ingersev _x000D_
 _x000D_
</t>
  </si>
  <si>
    <t xml:space="preserve">For Aalborgs skyld, stop dog dette projekt, som vil medføre uoprettelig skade på en stor bydel og egn i Nordjylland! Materialet, hvorfra beslutningen bliver truffet er særdeles fejlbehæftet. De allerede mange gange nævnte asbestdepoter, som ikke er korrekt angivet i VVM redegørelse, linjeføringen, som skal krydse banestrækninger og hæves på nordsiden, så støjdæmpning bliver umulig, den urealistisk beregnede aflastning af Limfjordstunnellen, hvor der er udregnet på baggrund af for lille trafikøgning fremover, den ødelæggende effekt på de sidste større rekreative områder omkring Aalborg, fx to lystbådehavne, store kolonihaveområder (Danmarks ældste), "Fjordbyen" som er et fantastisk åndehul, hele det store anlæg ved friluftsbadet som nyligt er renoveret for mange millioner kroner, en hel bydel med over 25.000 mennesker (Vestbyen), store attraktive villaområder i ydre Hasseris, Egholm Ø som er enestående placeret i storbysammenhæng, alle disse ting vil blive særdeles negativt berørt både af anlægsarbejdet og den efterfølgende evige støj fra motorvej. Det er ganske enkelt et grotesk projekt. Forbindelsen er overflødig, et gigantisk spild af penge og miljøfjendtlig på alle måder. Der er behov for aflastning af tunnellen, men dette kan gøres billigere og mindre fjendsk overfor livskvalitet og miljø. Der er udmærkede forslag på bordet, men desværre ingen lydhørhed i forhold til at overveje dem. Bedre tilkørselsforhold til tunnel, Citytunnel og en østlig udvidelse af tunnel og E45 som de mest oplagte. 
Mvh. Mikkel Kristiansen
</t>
  </si>
  <si>
    <t xml:space="preserve">Til Vejdirektoratet
I det følgende opremses nogle af de mange konsekvenser Egholmlinjen vil have for Aalborg/Nordjylland i håbet om, at Folketingets medlemmer vil tilslutte sig, at projektets enorme konsekvenser er alt for store set i lyset af linjeføringens begrænsede trafikale fordele. Det giver ingen mening at bruge en forældet model for en 3. Limfjordsforbindelse, når udfordringerne med trafikken kan løses billigere, bedre og langt mere skånsomt for naturen ved f.eks. at gøre brug af en af de to østlige alternativer "City Tunnelen" (beskrevet nedenfor) eller "Bypass-tunnelen" (et 3. rør) med reversibel trafik. Vejdirektoratet har desværre ikke forholdt sig til disse løsninger på grund af sit begrænsede kommissorium fra Aalborg Kommune. Jeg vil derfor opfordre Folketinget til at afvise Egholmmotorvejen og henvise Aalborg Kommune til i samarbejde med Vejdirektoratet at gennemgå andre løsninger. 
Resultatet af at anlægge en motorvej vest om Aalborg vil betyde, at byen vil blive endnu mere kapslet ind i trafikstøj og forurening fra alle sider, da der i forvejen findes en motorvej øst for Aalborg. Det er ved et simpelt kig på et kort over Aalborg totalt ulogisk at anlægge en vestlig forbindelse. Hvor er der natur? og hvor er der aktivitet? Og hvor vil byen udvikle sig over de kommende 100 år – uden at en motorvej skal skære igennem boligkvarterer med alvorlig støjproblemer til følge. Det er tydeligt, at den østlige bydel har de store industriområder herunder Aalborg Havn, de store arbejdspladser f.eks. universitetet og det kommende Supersygehus. Med et 3. tunnelrør vil der skabes en sammenhæng til denne bydel.
Der er stor lokal modstand mod dette forslag, men de lokale politikere nægter med stor arrogance at revurdere en så væsentlig beslutning. En beslutning der er truffet på et åbenbart forældet og visionsløst grundlag, der ikke tager hensyn til økonomi, natur, støj og forurening. 
Forslaget om en Egholmlinje løser ikke trafikproblemerne. Trafikken stiger ifølge fremskrivningerne lige så meget som en Egholmforbindelse aflaster. Ved åbningen vil mængden af trafik i tunnelen være steget til det nuværende niveau - selv når der åbnes for trafik på Egholmmotorvejen. Det er ugennemtænkt og potentielt kaotisk for den centrale trafik i Aalborg, når trafikken fra øst skal omdirigeres nord og syd for, samt gennem byen til en motorvej i vest f.eks. i tilfælde af kø eller ulykker i tunnelen.  
Der er til gengæld i december 2021 fremlagt et nyt og gennemarbejdet forslag til en aflastning af tunnelen. Forslaget er færdigudarbejdet af Anker Lohmann-Hansen, civilingeniør Anker Lohmann-Hansen, lektor emeritus i Trafik- og Byplanlægning, AAU, på baggrund af en idé præsenteret af professor i transportmodeller Otto Anker Nielsen, DTU. Forslaget går i al sin enkelhed ud på at tage udgangspunkt i den konkrete trafikfordeling mellem trafik mod Aalborg C og trafik ad E45. Det foreslås at bygge en ny tunnel umiddelbart vest for den nuværende Limfjordstunnel til erstatning for Kridtsvinget, som til gengæld nedlægges. Derved opnås en forenkling af fjordkrydsningen, hvilket øger kapaciteten og reducerer de mange uheld og hændelser ved Limfjordstunnelen. Når E45 ombygges til normal motorvejsstandard, øges kapaciteten dramatisk. De mange flettemanøvrer bortfalder. Vognbaneskift og opbremsninger reduceres betydeligt. Det er realistisk at opnå sædvanlig motorvejskapacitet: 90.000 køretøjer i døgnet. I begge tunneller vil der være et betragteligt kapacitetsoverskud, som kan opfange en kommende trafikstigning. Antallet af trafikuheld og de mange hændelser på E45 vil om ikke bortfalde, så dog ikke overstige gennemsnittet for motorvejsstandard. 
Den demokratiske og juridiske proces for forløbet har været dybt kritisabelt og øjensynligt i strid med bl.a. EU-regler og Aarhuskonventionen. Senest med afviklingen af VVM-høringen i foråret 2021, hvor 7.800 indkomne høringssvar ikke fik nogen betydning.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Det er en alt for dyr løsning. Aalborg Kommune vil bidrage med 600 mio. kr. – er det overhovedet lovligt? De penge går fra velfærdsydelser til asfalt. Samfundsøkonomisk er det desuden Transportforligets laveste forrentning. 
Miljø- og sundhedsmæssigt udgør anlægget en risiko for en ny og alvorlig asbestforurening i Aalborg-området. Linjeføringen skærer igennem store asbestdeponier, som Aalborg Eternit nedgravede i årene 1977-1988. Borgerne udsættes for risiko for asbestpåvirkning ved på ny at grave i fortidens tre største asbestdepoter og fjordbundens asbeststøv. 
Aalborg/Nørresundbys drikkevand er i alvorlig fare for forurening, idet linjeføringen går direkte hen over ca. 1/3 af byens vandreservoirer.
Med venlig hilsen
Karsten Ries
 </t>
  </si>
  <si>
    <t xml:space="preserve">Mens jeg boede og arbejdede 17 år i Luxembourg kørte jeg vel strækningen fra Luxembourg til Nordjylland – og omvendt - 150 gange både arbejdsmæssigt og privat. Jeg kender derfor en del til motorvejsnettets mange muligheder og begrænsninger - både godt og ondt.
I 1996, da jeg flyttede til Storhertugdømmet, havde Elbtunnelen tre rør med i alt seks vognbaner, men den blev udvidet med endnu to ”vendbare” vognbaner i 2002. Den 2,6 kilometer lange tunnel i Hamborg benyttes hvert år af mere end 40 millioner køretøjer, men tunnelen kameraovervåges døgnet rundt og ved hjælp af lyssignaler kan kontrollanterne - alt efter behov - bestemme og fordele trafikken i nord-respektive sydgående retning.
Og ”langs ad vejen” er hovedtrafikåren A7 udbygget successivt, således senest i 2018, så i al væsentlighed fungerer infrastrukturen godt trods den kolossale trafik.  Jeg har ALDRIG siddet fast i en trafikprop i tunnelen, hvis bortses fra et par gange, hvor jeg ankom i myldretiden lige midt i feriesæsonen. 
Jeg har derfor gode erfaringer med, at udbygning af de bestående trafikårer er bedre end at lave et virvar af nye, så derfor opponerer jeg nu mod, at vi i Aalborg skal have en ny motorvej over Egholm i stedet for blot at lave en ”Hamburg løsning” og udbygge den bestående tunnel i Øst!!!
*   Jeg vil derfor opfordre Folketinget til at afvise Egholmmotorvejen og anmode Aalborg Kommune om at få Vejdirektoratet til - én gang for alle - at undersøge alternative muligheder, som er tidsmæssigt sammenlignelige, med henblik på at finde en bedre og mere miljøvenlig løsning på myldretidstrængslen ved Limfjordstunnelen. 
*   Trafikken kan – set fra min synsvinkel – løses markant bedre, billigere og mere skånsomt ved én af de to østlige alternativer, "City Tunnelen" eller "Bypass-tunnelen" (et 3. rør) med reversibel trafik, som Vejdirektoratet af uransagelige grunde ikke har forholdt sig til på grund af sit politisk begrænsede kommissorium.
*   Jeg vil også gerne udtrykke min stærke utilfredshed med, at Aalborgs borgere skal bidrage med 600 millioner kroner til et ”statsprojekt”, som flertallet i Aalborg formentlig ikke ønsker, mens borgerne i de kommuner, som får mest gavn og udbytte af projektet, som for eksempel Jammerbugt Kommune, slipper for alle generne og kan beholde tegnebogen i lommen. Aalborg Kommune får således mere støj og forurening, og skal i tilgift ”straffes” økonomisk herfor. Det er både ulogisk og uforståeligt for alle andre end flertallet i Aalborgs byråd og i Folketingssalen!!!
Jeg føler mig desværre ikke tryg ved den politiske proces omkring Egholmlinjen. I minksagen var der jo ingen af de politiske beslutningstager, som havde haft tid til at læse sagens akter grundigt igennem, inden de ”skar igennem” og begik lovbrud. Og i vores lokale sag om Aalborg Kommunes Udbygningsaftaler” er der også lokale politikere, som tilsyneladende aldrig fik læst planlovens paragraf 21 igennem, inden de de stemfor for de famøse aftaler. 
Derfor vil jeg også høfligst opfordre til, 
*   at ALLE lokale og landspolitiske beslutningstagere tager sig tid til at læse ALLE sagens akter grundigt igennem, INDEN de stemmer om linjeføringen.
*   At ALLE vores lokale og landspolitiske beslutningstagere stemmer frit efter deres overbevisning uden hensyntagen til, hvad deres parti siger eller mener. Grundloven fastslår jo, at medlemmerne af Folketinget er uafhængige, så de kan frit stemme efter deres overbevisning uden hensyntagen til, hvad deres parti siger eller mener.
Med venlig hilsen
Peer Kierstein Nielsen
Carl Klitgaards Vej 21, 3.th.
 </t>
  </si>
  <si>
    <t xml:space="preserve">Til Vejdirektoratet
Nedenfor opremser jeg så kort som muligt nogle af de mange konsekvenser Egholmlinjen vil have for Aalborg/Nordjylland i håbet om, at Folketingets medlemmer vil tilslutte sig, at projektets enorme konsekvenser er alt for store set i lyset af linjeføringens begrænsede trafikale fordele. Det giver ingen mening at bruge en forældet model for en 3. Limfjordsforbindelse, når udfordringerne med trafikken kan løses billigere, bedre og langt mere skånsomt for naturen ved f.eks. at gøre brug af en af de to østlige alternativer "City Tunnelen" (beskrevet nedenfor) eller "Bypass-tunnelen" (et 3. rør) med reversibel trafik. Vejdirektoratet har desværre ikke forholdt sig til disse løsninger på grund af sit begrænsede kommissorium fra Aalborg Kommune. Jeg vil derfor opfordre Folketinget til at afvise Egholmmotorvejen og henvise Aalborg Kommune til i samarbejde med Vejdirektoratet at gennemgå andre løsninger. 
Resultatet af at anlægge en motorvej vest om Aalborg vil betyde, at byen vil blive endnu mere kapslet ind i trafikstøj og forurening fra alle sider, da der i forvejen findes en motorvej øst for Aalborg. Det er ved et simpelt kig på et kort over Aalborg totalt ulogisk at anlægge en vestlig forbindelse. Hvor er der natur? og hvor er der aktivitet? Det er tydeligt, at den østlige bydel har de store industriområder herunder Aalborg Havn, de store arbejdspladser f.eks. universitetet og det kommende Supersygehus. Med et 3. tunnelrør vil der skabes en sammenhæng til denne bydel.
Der er markant lokal modstand mod dette forslag, men de lokale politikere nægter med stor arrogance at revurdere en så væsentlig beslutning. En beslutning der er truffet på et åbenbart forældet og visionsløst grundlag, der ikke tager hensyn til økonomi, natur, støj og forurening. 
Forslaget om en Egholmlinje løser ikke trafikproblemerne. Trafikken stiger ifølge fremskrivningerne lige så meget som en Egholmforbindelse aflaster. Ved åbningen vil mængden af trafik i tunnelen være steget til det nuværende niveau - selv når der åbnes for trafik på Egholmmotorvejen. Det er ugennemtænkt og potentielt kaotisk for den centrale trafik i Aalborg, når trafikken fra øst skal omdirigeres nord og syd for, samt gennem byen til en motorvej i vest f.eks. i tilfælde af kø eller ulykker i tunnelen.  
Der er til gengæld i december 2021 fremlagt et nyt og gennemarbejdet forslag til en aflastning af tunnelen. Forslaget er færdigudarbejdet af Anker Lohmann-Hansen, civilingeniør Anker Lohmann-Hansen, lektor emeritus i Trafik- og Byplanlægning, AAU, på baggrund af en idé præsenteret af professor i transportmodeller Otto Anker Nielsen, DTU. Forslaget går i al sin enkelhed ud på at tage udgangspunkt i den konkrete trafikfordeling mellem trafik mod Aalborg C og trafik ad E45. Det foreslås at bygge en ny tunnel umiddelbart vest for den nuværende Limfjordstunnel til erstatning for Kridtsvinget, som til gengæld nedlægges. Derved opnås en forenkling af fjordkrydsningen, hvilket øger kapaciteten og reducerer de mange uheld og hændelser ved Limfjordstunnelen. Når E45 ombygges til normal motorvejsstandard, øges kapaciteten dramatisk. De mange flettemanøvrer bortfalder. Vognbaneskift og opbremsninger reduceres betydeligt. Det er realistisk at opnå sædvanlig motorvejskapacitet: 90.000 køretøjer i døgnet. I begge tunneller vil der være et betragteligt kapacitetsoverskud, som kan opfange en kommende trafikstigning. Antallet af trafikuheld og de mange hændelser på E45 vil om ikke bortfalde, så dog ikke overstige gennemsnittet for motorvejsstandard. 
Den demokratiske og juridiske proces for forløbet har været dybt kritisabelt og øjensynligt i strid med bl.a. EU-regler og Aarhuskonventionen. Senest med afviklingen af VVM-høringen i foråret 2021, hvor 7.800 indkomne høringssvar ikke fik nogen betydning.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Det er en alt for dyr løsning. Aalborg Kommune vil bidrage med 600 mio. kr. – er det overhovedet lovligt? De penge går fra velfærdsydelser til asfalt. Samfundsøkonomisk er det desuden Transportforligets laveste forrentning. 
Miljø- og sundhedsmæssigt udgør anlægget en risiko for en ny og alvorlig asbestforurening i Aalborg-området. Linjeføringen skærer igennem store asbestdeponier, som Aalborg Eternit nedgravede i årene 1977-1988. Borgerne udsættes for risiko for asbestpåvirkning ved på ny at grave i fortidens tre største asbestdepoter og fjordbundens asbeststøv. 
Aalborg/Nørresundbys drikkevand er i alvorlig fare for forurening, idet linjeføringen går direkte hen over ca. 1/3 af byens vandreservoirer.
Venlig hilsen
Susanne Ries
</t>
  </si>
  <si>
    <t xml:space="preserve">Kære folketing
Jeg er nødt til at blande mig i debatten nu. 
Jo mere jeg hører om den kommende motorvej i Aalborg, Engholmlinjen, jo mere forarget bliver jeg. Klimabelastning og støjforurening er ikke rigtig beregnet med i VVm undersøgelsen, lodsejere har ikke fået besked om noget og borgerhøringen har løbet hen over julen, hvor folk jo er på ferie, og ikke har en chance for at blande sig.
Det lugter langt væk af rådden kommunalpolitik.
Og der er nok råddenskab i politik allerede. Politikerleden har været støt stigende de sidste mange år, folk føler sig ikke hørt, og med rette! 
Jeg bor i Aarhus, og har ikke nogle tråde til Aalborg, men når jeg hører om et projekt, der er så svinsk, bliver jeg nødt til at blande mig. Man ødelægger et naturrigt og rekreativt område, i en tid hvor biodiversitet står højt på dagsordenen, "glemmer" klimabelastningen i en tid hvor klimaet fylder i verdenspolitik, og snor sig med vilje i systemet for at få sin vilje, i en tid hvor tilliden falder. Det er simpelthen for dårligt, på rigtig mange planer.
Min tillid til landets politikere kan efterhånden ligge på et meget lille sted, og det er virkelig problematisk. 
Det er Folketinget, der skal forholde sig til de politiske konsekvenser. Klima, natur og tillid. 
Folketinget opfordres til at afvise dette projekt, og henvise transportministeren til at frembringe mere klimavenlige og bæredygtige forslag til at løse Aalborgs trafikale myldretidsudfordring.
Desuden opfordres hele folketinget til at tage hånd om den faldende tillid, ved fx at give pligt til at underrette berørte lods- og boligejere i god tid, og give folk en rimelig chance for at deltage i debatten.
Jeg håber at I læser denne mail, og tager det i overvejelse.
mvh Ida
</t>
  </si>
  <si>
    <t xml:space="preserve">Kære Folketingsmedlem.
Først vil jeg gerne understrege at jeg er tilhænger at en 3. forbindelse over limfjorden, det er blot vigtigt at alle mulige løsninger bliver belyst inden en anlægslov bliver vedtaget.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Bla. fordi støj konsekvenserne er for voldsomme. Lad dig ikke berolige af VD's tal og beskrivelsen i bemærkningerne. Du skal vide at, de ikke er fyldestgørende:
VD beskriver kun BEREGNINGER for støj. Ikke den virkelighed der bliver. 
VD beskriver kun beregnet støj, som man regner med bruger vejen SAMME ÅR hvor motorvejen TAGES I BRUG. De forventede trafikstigninger ignoreres.
VD beskriver kun beregnet støj OVER 58DB, hvor støjen bliver sundhedsskadelig. Al anden støj anses acceptabelt.
Selv med VD's støj fikfakserier viser VVM'en at de støjnæssige konsekvenser er enorme langs linjeføringen.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Udover støj problematikken, vil man med en egholm linie ødelægger bynært natur. Der er jo fantastisk at kunne cykle i fem minutter og så være ude af byen, og nyde naturen både på land såvel som få fjorden i kajak. Hvis projektet gennemføres, skal man mindst ti km længere væk, fordi man så skal på den anden side af flyvestationen, inden man er fri af støj fra by, trafik og fly. Det er en katastrofe at placerer en motorvej hen over Egholm. Hvorved man ødelægger så meget natur. 
Samtidig med at motorvejen vest om Aalborg planlægges, så bygges der massevis af boliger vest for Aalborg. Er der ikke nogle voksne til stede som tør at sige fra over for det vanvid?
Beregningerne om trafik fremskrivningen som VD. præsenterer, beskriver at virkningen af en egholmforbindelse vil være udjævnet inden forbindelsen står færdig... Sig nu fra over for det vanvidsprojekt.
Asbest deponier er ikke noget man skal tage let på. I en længere årrække kørte eternitfabrikken, helt lovligt minimum 10 lastbiler om dagen med asbest affald ud på deponiet Norden, som ligger lige ved siden af hvor tunnelen skal graves ned. Aalborg kommune har sat skilte op om "at al færdsel er på eget ansvar, pga asbest affald". Det er livsfarligt at begynde et anlægsprojekt på det sted, selv meget små mængder af asbest fibre/støv kan resulterer i lungehindekræft. 
Så det er en overvejelse værd, hvad der sker når man har graver et stort hul til en tunnel lige ved siden af hvor man tidligere deponerede mange tusinde tons asbestaffald, og vinden så er i vest.. -så blæser der asbestfibre ind over Aalborg centrum, det kommer til at koste menneskeliv, sig nu fra overfor det tåbelige projekt!
Siden 2014 hvor linjeføringen blev besluttet, har der været en massiv vækst af erhverv øst for Aalborg, derfor giver det ingen mening at placerer en ny motorvej/ 3. limfjordsforbindelse vest for Aalborg.
Hele klimadagsordenen er også en anden i dag end i 2014, er det virkelig en god ide at ødelægge natur, for at få mere vækst, hvis det kan undgås, 
Det er et spørgsmål som ungdommen stiller, og svaret er selvfølgelig nej, vi skylder vores børn og børnebørn at passe bedre på den uberørte natur vi stadig har.
Med venlig hilsen Ole Storm
</t>
  </si>
  <si>
    <t xml:space="preserve">Kære Niels Fejer Christiansen
Jeg vil hermed gøre indsigelse mod jeres 3. Limfjordsforbindelse hen over Aalborgs åndehul og unikke udflugtsmål, Egholm. Hvordan det overhovedet er kommet så vidt, er mig en gåde - måske en katastrofal kombination af dårlig ingeniørrådgivning og lokalpolitikere med meget, meget menneskelige motiver. Folk her i byen har desværre alt for længe troet, at projektet aldrig blev til noget, fordi det er så himmelråbende vanvittig en løsning, og ganske rigtigt er der da også flere politikere, der nu erkender miseren, men tilsyneladende ikke de politikere, der har magt til at ændre noget. Nuvel, det kan også være svært at indrømme, man har taget fejl igennem en længere periode, noget nær de sidste 20 år, men jeg håber, I skynder jer at rette op på det og i stedet går efter at lave et tredje tunnelrør - det er jo mod øst, byen er i vækst - bare tænk på universitetet med dets følgeindustri, Østhavnen og det nye supersygehus. Et tredje rør er en billigere og mindre destruktiv løsning. Og selv om I måtte være ligeglade med de mange mennesker og dyr, I forringer og decideret ødelægger livsvilkårene for med Egholm"løsningen", så håber jeg, jeres eftermæle betyder noget for jer, og at I ændrer jeres beslutning frem for at gå over i historien som dem, der smadrede Aalborg og burede byen inde i en uskøn ring af motorveje. 
Venlig hilsen en bekymret borger
Anne Nørgaard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Ligeledes finder jeg det er uforsvarligt at vedtage en motorvej, der påfører sundhedsskadelig støjforurening for yderligere 26.000 borgere og forurener to af Aalborgs vigtigste drikkevandsboringer allerede i anlægsfasen.
Jeg vil derfor gerne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Mvh
Lasse Kirk Thomsen
</t>
  </si>
  <si>
    <t xml:space="preserve">Hej.
Jeg skriver fordi jeg synes det er en meget dårlig idé at lave en tredje limfjordsforbindelse over Egholm.
Jeg bor selv i Nørresundby og vil være meget ked af forbindelsen fordi:
- Jeg går tit selv tur tæt på området hvor forbindelsen skal etableres og det vil være et stort tab af flot natur for folk i Nørresundby og Aalborg. Området ville være en larmende trafikal zone med en "øjebæ" af en motorvej.
- Jeg ved at der er kæmpestore depoter af asbest der hvor der skal graves og jeg er bekymret for miljø, drikkevand og dyreliv i området.
- Vejføringen kommer til at gå tæt på/igennem væsentlige kilder til det vand vi drikker i Aalborg og Nørresundby - det virker som en meget dårlig idé
Mvh Mark Folmer Winther
 </t>
  </si>
  <si>
    <t xml:space="preserve">Til Folketinget,_x000D_
 _x000D_
Jeg beder indtrængende folketinget om IKKE at vedtage en motorvej, der udsætter borgere i Aalborg for asbestforurening, som byråd i ledtog med lokale medier har forsøgt at nedtone og benægte. Der findes tre store asbestdepoter – bl.a. i fjordbunden – som kan forårsage sundhedsskadelige forhold for borgere via Aalborgs drikkevandsboringer._x000D_
 _x000D_
Jeg vil derfor opfordre Folketinget til at afvise Egholmmotorvejen, og henvise Aalborg Kommune til i samarbejde med Vejdirektoratet at finde en mere skånsom måde at løse myldretidstrængslen ved Limfjordstunnellen på. Trafikken kan løses billigere og langt mere skånsomt, ved en af de to østlige alternativer, "Citytunnellen" eller "Bypass-tunellen" med reversibel trafik, som Vejdirektoratet  ikke har forholdt sig behørigt til på grund af sit begrænsede kommissorium._x000D_
 _x000D_
Det er i øvrigt ikke acceptabelt at fjerne borgernes klageadgange generelt. Lovgivningen SKAL overholdes, så borgere kan få efterprøvet, om beslutninger er lovlige ved domstolene. _x000D_
 _x000D_
En vestlig linjeføring er blot et ”prestigeprojekt” for at kunne ”bryste sig” af en forbindelse nær lufthavnen. Se nu blot, hvordan det er gået med trafikken via en 300 mio. kr. dyr jernbaneforbindelse – til lufthavnen. Den bruges IKKE – i gennemsnit 1 passager PR. TOGSTAMME – i de første mange måneder, hvor linjen har eksisteret – samt over 250 aflyste afgange??? Så brug nu ikke yderligere 7-8 mia. kr. på noget lige så overflødigt. 85-90 % af trafikken vil alligevel fortsætte øst om Aalborg._x000D_
 _x000D_
Venlig hilsen_x000D_
Carsten Mortensen_x000D_
</t>
  </si>
  <si>
    <t xml:space="preserve">Vejdirektoratet
att. Niels Fejer Christiansen
Hermed fremsendes Høringssvar og indsigelse vedrørende "Forslag om anlægslov om den 3. Limfjordsforbindelse".
Dokument vedhæftet som PDF.
Der forventes en bekræftelse af at høringssvaret er modtaget.
Det forventes ligeledes en kort svar beskrivelse vedrørende den videre procedure og organisering af høringssvar til Folketingets medlemmer 
med venlig hilsen
Michael Fast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Herunder gør jeg opmærksom på nogle af de kritikpunkter jeg har ifht. anlæggelsen af Egholmmotorvejen. 
At anlægge en forurenende motorvej, der både er meget miljøbelastende at opføre, og som, når den står færdig, opmuntrer til endnu mere billisme, er det stik modsatte af at være visionær. Allerede i 2021 virker det vanvittigt at satse på mere billisme - hvordan tror i ikke, det vil se ud i 2032? Al forskning viser, at motorveje er en selvopfyldende profeti - de udfylder sig selv, fordi det indirekte opfordrer borgere til at købe og benytte biler. Jeg bliver decideret flov over, at vi i et land som Danmark ikke er mere visionære og at vi ikke er vores klimaansvar voksent. Specielt, når det sker på et så dårligt analyseret grundlag. Danske byer er så stolte, når de laver grønne og klimavenlige tiltag som f.eks. gode muligheder for cykler og offentlig transport. Det er også ofte i de sammenhænge, at udlandet får øje på Danmark. En motorvej over Egholm vil gøre det stik modsatte - vi vil i fremtiden blive flove over, hvis der blev vedtaget så visionsløs en beslutning. 
Ifht. dyrelivet på Egholm er anlæggelsen af Egholmmotorvejen også uansvarlig. Både strandtudsen og den truede bestand af lysbugede knortegæs vil blive negativt påvirkede af motorvejen. Det er uforeneligt med EU-retten, at risikere negativ påvirkning af den truede bestand af lysbuget knortegås, der er på udpegningsgrundlaget for det nærliggende Natura 2000-område, og at ødelægge flere af strandtudsens får levesteder.
Min familie er fra Aalborg Vestby - et gammelt arbejderkvarter. Mine bedsteforældre var fabriksarbejdere, der arbejdede sig selv halvt ihjel på de store fabrikker i Aalborg. Mine bedsteforældre kunne fortælle historier om alle dem, der havde arbejdet med asbest, og endte med at dø af det. "Men man vidste jo ikke bedre" sagde min farmor altid. At man nu taler om at bygge en motorvej, der vil rode op i de gamle asbestdepoter, som kan udsætte borgerer i Aalborg for skadelig asbestpåvirkning IGEN, er decideret respektløst. For i dag ved vi bedre! Vi ved, at det er kræftfremkaldende og meget giftigt. Der er stadig mange ældre borgere i Aalborg, der tydeligt husker arbejdet med asbest, og de dødsfald, det resulterede i. Af respekt for dem de mistede, dem der overlevede og generelt Aalborgs borgere bør motorvejen stoppes. 
Derudover er det uansvarligt at vedtage en motorvej, der påfører så mange borgere sundhedsskadelig støjforurening. Det fremgår, at motorvejen skal opføres på en hævning, der vil gøre det nærmest umuligt at støjdæmpe den. Og i fremtiden vil flere flytte til byen, hvilket også betyder, at byen vil vokse ud af - altså tættere og tættere på motorvejen. Det virker som et Barcelona-projekt i den forstand, at Aalborg by vil blive mere og mere indeklemt med tiden, mellem de to motorveje. Og både nu og i fremtiden har vi brug for rent drikkevand. Anlæggelsen af motorvejen vil forurene to af Aalborgs vigtigste drikkevandsboringer. Rensningen af drikkevandet er både dyrt for borgerne og klimaet.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ed venlig hilsen 
Maja Sønderskov Pedersen
</t>
  </si>
  <si>
    <t xml:space="preserve">Jeg ønsker med denne henvendelse at gøre opmærksom på, at det kun er Vejdirektoratets opgave, at lave de tekniske undersøgelser samt at tilvejebringe den miljøkonsekvensrapport, som Folktetingets medlemmer skal sætte sig ind i forud for en endelig stillingtagen til projektet. Medlemmerne af Folketinget har pligt til at sætte sig ind i de enorme negative konsekvenser en sådan linjeføring vil få for lokalområdet og sammenholde disse med de begrænsede trafikale fordele linjeføringen vil få.
Jeg mener ikke, en linjeføring over Egholm kan forsvares i lyset af de enorme miljømæssige- samt økonomiske belastninger en sådan linjeføring vil betyde for Aalborg, når det tages i betragtning, at linjeføringens trafikale fordele vil blive yderst begrænsede.
En linjeføring over Egholm vil ikke alene ødelægge et unikt, bynært naturområde, der for Aalborgs befolkning er et meget søgt og afholdt udflugtsmål; den vil også påføre yderligere 26.000 borgere sundhedsskadelig trafikstøj, samt forurene to af Aalborgs vigtigste drikkevandsboringer allerede i anlægsfasen. Arbejdet med denne linjeføring vil udsætte borgerne i Aalborg og Limfjordsnære områder for en risiko for asbestforurening, idet tre af byens største asbestdepoter befinder sig det berørte område
Ydermere vil en linjeføring over Egholm bringe både den truede bestand af lysbuget knortegås samt strandtudsen i fare, da anlægsarbejdet ville foregå på deres levesteder.
Med baggrund i ovenstående, ønsker jeg at opfordre Folketinget til at afvise motorvejsprojektet over Egholm, samt at anmode Aalborg Kommune til i samarbejde med Vejdirektoratet at finde en mere økonomisk- og miljømæssigt ansvarlig måde at løse problemerne med myldretidstrængsel ved Limfjordstunnellen på. Det kan eksempelvis ske ved at se nærmere på de to østlige alternativer, der er blevet foreslået, nemlig "Citytunellen" og "Bypass-tunellen" med reversibel trafik, som Vejdirektoratet ikke har forholdt sig behørigt til på grund af sit begrænsede kommissorium. 
Afslutningsvist ønsker jeg at anføre, at jeg finder det ganske uacceptabelt, at Transportministeren foreslår, at han ikke skal overholde lovgivningen, men på egen hånd "varetage dens hensyn". Han skal naturligvis overholde gældende lov, således at vi kan få efterprøvet beslutningernes lovlighed ved domstolene. Det er i den forbindelse ganske utilstedeligt, at Transportministeren foreslår, at fjerne vores klageadgange generelt. Folketinget bedes respektere rammerne for vores demokrati samt tage vare på vores retsstat og beskytte denne. 
Mvh,
Lina Kristensen,
</t>
  </si>
  <si>
    <t xml:space="preserve">Det er min opfattelse,  at konsekvenserne ved den foreslåede model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vh.
Charlotte Speich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Helt seriøst. Klimakrisen har i hvert fald IKKE brug for flere motorveje. så lad nu være med det.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Kenneth Frederik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t>
  </si>
  <si>
    <t xml:space="preserve">Til Vejdirektoratet ved Niels Fejer Christiansen!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Venlig hilsen Karen Thorsen
</t>
  </si>
  <si>
    <t xml:space="preserve">TIl hvem det måtte vedrøre 
Jeg skal venligst gøre opmærksom på, at det kun er Vejdirektoratets opgave at lave de tekniske undersøgelser og tilvejebringe den miljøkonsekvensrapport, som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t af de to østlige alternativer, "Citytunellen" eller "Bypass-tunellen" med reversibel trafik, som Vejdirektoratet ikke har forholdt sig behørigt til på grund af sit begrænsede kommissorium. 
Venlig hilsen
Bella Marckman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vh Rebekka Neergaard
</t>
  </si>
  <si>
    <t xml:space="preserve">
Vejdirektoratet
att. Niels Fejer Christiansen
Jeg fremsender hermed 5 Høringssvar og indsigelser vedrørende "Forslag om anlægslov om den 3. Limfjordsforbindelse".
De 5 dokumenter er vedhæftede som PDF.
Jeg vil gerne have en bekræftelse på, at mine høringssvaret er modtaget. Jeg vil også gerne vide, hvorledes indsigelserne "omdeles" til folketinget. 
Med venlig hilsen
Lisbeth Gjørtz Fast
</t>
  </si>
  <si>
    <t xml:space="preserve">Til Vejdirektoratet/ Folketingspolitikerne.
Der er to fundamentale problemer, som folketingspolitikerne skal løse, hvis vejtrafik investeringer skal gavne samfundet:
1.      Den lave pris på at eje og bruge en privat bil medfører at alle trafikløsninger i DK hurtigt forældes pga et markant stigende antal biler. 
2.      Grænserne for trafikstøj skal mindst nedsættes til WHO’s grænser (støj fra vej­trafik holdes under et niveau på 53 dB, fordi højere støjniveauer kan være forbundet med negative hel­bredsmæssige konsekvenser).
Egholm-linjen er forældet og løser ikke Aalborg kommunes trafikproblemer på kort sigt og slet ikke på længere sigt. Der skabes yderligere støjproblemer for 26.000 personer i Aalborg kommune, der i forvejen er landets mest støjplagede. Det nylige kommunevalg viser, at tilliden til politikerne, der ikke tager den grønne dagsorden alvorligt, er reduceret. Borgmesterens begejstring for en togbane til Lufthavnen, der pt har 1,5 passager per togsæt, viser den trafikale inkompetence.
Egholm-linjen er urimelig dyr (kilde: 3. Limfjordsforbindelse. Opdatering af VVM-undersøgelsen for Egholmlinjen Resumé af VVM-undersøgelsen. Februar 2021): ”Sammenlignet med andre vejprojekter, så ligger Egholmlinjen i den meget høje ende. Primært grun­det omkostningerne til Egholmtunnelen og broerne over Nørredyb, som udgør tæt på 50 % af det sam­lede anlægsbudget, men også fordi vejprojektet om­fatter andre store bygværker, samt 2 motorvejskryds og 5 tilslutningsanlæg”. Pris &gt; 7 mia kr i 2021 priser. Om 10 år er beløbet nok snarere 10-12 mia kr..
En økonomisk ansvarlig politiker bliver nødt til at tage stilling til det gennemarbejde alternativ ”Tunnel til Aalborg C” Civilingeniør Anker Lohmann-Hansen, Lektor emeritus i Trafik-og byplanlægning, AAU. December 2021. http://www.en-3-limfjordsforbindelse.dk). Dette projekt løser dagens og morgendagens udfordringer til halv pris. Og så kan det gennemføres på kortere tid.
Karen Gjesing Welinder
</t>
  </si>
  <si>
    <t xml:space="preserve">Til Transportministeriet og Vejdirektoratet
Hermed sendes Dansk Energis høringssvar til tre anlægslove som er i høring:
*	Forslag til lov om anlæg af en 3. Limfjordsforbindelse
*	Forslag til lov om udvikling af statsvejnettet, ophævelse af lov om en ny fjordforbindelse ved Frederikssund og ændring af ligningsloven.
*	Forslag til lov om ombygning af Aarhus H
Der er høringsfrist for dem alle primo januar 2022 og derfor sendes et høringssvar der dækker dem alle.
Dansk Energi takker for muligheden for at afgive høringssvar. 
Med venlig hilsen
Mette Louise Horneman
</t>
  </si>
  <si>
    <t xml:space="preserve"> 
Alternativerne til en vestlig forbindelse er ikke undersøgt - gældende forudsætninger for undersøgelsen er forældet med mange år!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Udviklingen af Aalborg by er de sidste mange år gået østpå, hvor byens store industriområder, Aalborg Universitet, det nye regionshospital (Hospitalsbyen) og PlusBus-projektet (Aalborgs svar på et letbane) udbygges. Det østlige Aalborg er altså i en rivende udvikling og med disse store byudviklings-faktorer, vil byen rykke endnu mere i denne retning i fremtiden. Samtidig har der ikke i nær samme grad været udvikling mod vest og grundet lave koter, vil der med klimaforandringerne tilmed være et stort ubebyggeligt område i denne side af byen - samfundsøkonomisk er det ikke den vej Aalborg bør udvikle sig. På byrådets dagsorden er fokus da også stadig på den fortsatte udvikling mod øst og derfor er det overvejende i den retning, at byen kommer til at udvikle sig. Trafikalt og byplanmæssigt er Egholmforbindelsens linjeføring vest for Aalborg således ugennemtænkt, ulogisk og uholdbar.
Herudover løser Egholmforbindelsen ikke de trængselsproblemer, som den er tiltænkt at løse - hverken nu eller i fremtiden. Grundet den stadig større udbygning mod øst, stiger trafikken ifølge fremskrivningerne lige så meget som en Egholmforbindelse aflaster. Ved åbningen vil mængden af trafik i tunnelen være steget til det nuværende niveau - altså er forudsætningerne for linjeføringen over Egholm forældet ift. at løse kapacitetsproblemerne, som den netop skulle løse. 
Det er utilstedeligt, at man forsøger at tvinge en beslutning igennem på et så forældet grundlag. Et grundlag der er ændret så meget, at den manglende opdatering af undersøgelsen af alternativer er dybt alvorlig og uansvarlig. At bruge 7,9 mia. kroner med 600 mio. kroner betalt af Aalborg Kommune er at sløse med borgernes skattepenge, når der findes alternativer, der både er billigere og bedre. 
Samfundsøkonomisk er det faktisk så kedeligt som en bundskraber med Transportforligets absolut laveste forrentning.
Jeg vil derfor opfordre Folketinget til at afvise Egholmmotorvejen og henvise Aalborg Kommune til i samarbejde med Vejdirektoratet at finde en mere skånsom og ansvarlig måde at løse myldretidstrængslen ved Limfjordstunnellen på. Der ligger en række konkrete alternativer, der er langt billigere og mere effektive. Trafikken kan eksempelvis løses billigere og langt mere skånsomt ved en af de to østlige alternativer, "City Tunnelen" eller "Bypass-tunnelen" (et 3. rør) med reversibel trafik, som Vejdirektoratet ikke har forholdt sig behørigt til på grund af sit begrænsede kommissorium. Samtidig vil jeg opfordre Folketinget til at henvise Vejdirektoratet til at opdatere miljøkonsekvensrapporten, så den også indbefatter opdaterede forudsætninger for byudviklingen i øst, hvilket i dag ikke er tilfældet. 
 Med venlig hilsen
John Sloth
 </t>
  </si>
  <si>
    <t xml:space="preserve">Jeg bor ikke i nærheden af den eventuelle 3. limfjordsforbindelse over Egholm, men jeg vil alligevel sende dette, da jeg mener, det er en sag, der vedkommer os alle.
Denne forbindelse blev foreslået for mange år siden. Tiden er blevet en anden.  Aalborg by er vokset denne vej. Boligkompleks i Hasseris enge.
Aalborgs arbejdspladser, industri og kommende supersygehus er vokset den anden vej - i øst
Der er “opdaget” en indtil videre ukendt mængde af asbest deponi. Asbest som er blevet deponeret over flere år. Måske er det kun toppen af isbjerget, der er opdaget. Og med den nye forbindelse en risiko for at "vække den sovende bjørn” til uoverskuelige konsekvenser både økonomisk og endnu være og utilgiveligt helbredsmæssigt for menneske, natur og fjord med dødelige konsekvenser.
Vi belaster unødvendigt vores klima, beskyttede dyrearter vil uddø, det vil skabe støjgener, øge trafikken på tværs af byen. Vi har en omstilling til grøn energi og klimamål, hvor dette projekt synes fuldstændig forældet og uden omtanke til vores vand, natur og fysisk som mentalt velbefindende
Med venlig hilsen
Anne E Mortensen
</t>
  </si>
  <si>
    <t xml:space="preserve">
Jeg ønsker at gøre indsigelse mod etablering af motorvejsforbindelse over Egholm.
Talrige forskningsredegørelser og analyser viser, at Aalborg er landets mest støjplagede by. Det gælder også i byens grønne områder, hvor det ellers fine udflugsmål, Østerådalen, er et af byens grønne åndehuller - men et åndehul, der desværre er fuldkommen pakket ind i støj fra motorvejsstrækningerne, der ligger tæt omkring Ådalen. Det gør det rigtig svært for alvor at nyde en gåtur. 
Området omkring Hasseris Enge er et stort, rekreativt område. Desværre er det i nogen grad præget af støj fra Ny Nibevej, der er ganske trafikeret samt E45, der også kan høres - men dog er Hasseris Enge helt anderledes fredfyldt som område end Østerådalen - og at tænke sig byens eneste større og relativt ugenerte område spoleret af trafikos og -støj fra en motorvejs forbindelse, er simpelthen helt uhørt. Det ville betyde, at byen bliver »pakket ind i trafikstøj« overalt og at endnu flere vil blive belastet af sundhedsskadelig støj i det vestlige Aalborg i de lavtliggende engområder. Og jo langt mere end dette, for med planer om en linjeføring, der både går gennem et rekreativt engområde og ovenikøbet skal op i mange meters højde, vil støjgenerne blive enorme, både i nærområdet og langt omkring. Tanken er skræmmende og helt horribel. 
Egholmlinjen må aldrig etableres!! Støjen vil ødelægge mange, mange menneskers boligområder og gøre engarealerne i Gl Hasseris og Egholm til gennemfartsområder, hvor det, Aalborg i dén grad har brug for, er uforstyrrede rekreative områder. Byens enorme vækst gennem de senere år har gjort den mere og mere tætbebygget - med længere og længere vej til noget grønt og fredfyldt. Hasseris enge og Egholm er det, vi har tilbage og som der er brug for at bevare uden ødelæggende motorveje. 
E45 er én af de eneste i landet, der løber igennem et større byområde. Meningen med den nye motorvej er at aflaste E45, og mindske både trafikmængden og dermed den støj, borgerne, der bor langs E45 oplever. 
Forskning og analyser viser imidlertid klart, at vejen slet ikke vil give de trafikmæssige fordele, som nogle har påstået. Linjen vil IKKE aflaste E45 betydeligt - herunder vil den IKKE reducere støjgenerne mærkbart for de, der bor tæt på E45. Selvom borgerne langs E45 med en tredje limfjordsforbindelse får reduceret lidt af den trafik, der er i dag, så er det meget lidt, støjen bliver dæmpet, ifølge Vejdirektoratet selv (!!!). Faktisk så lidt, at borgerne langs E45 ikke vil kunne høre det.
Etablering af en motorvej over Egholm er en vanvittig ide, der:
*   vil ødelægge de rekreative områder i Hasseris enge og Egholm 
*   Vil indebære enorme og sundhedsskadelige støjgener for voldsomt mange borgere i Aalborgs vestlige del og Nr sundby
*   vil indebære betydelig risiko ift asbestforurening pga omfattende deponier ved fjorden
*   Vil uundgåeligt indebære betydelig risiko for at forurene grundvandet/vores drikkevand
*   er absurd dyr uden at give nogen særlig aflastning af E45 hverken ift trafik eller ift støjgener
Ovennævnte fokusområder, som taler imod Egholmforbindelsen, er beskrevet i de mange kvalificerede høringssvar - der gives ikke fyldestgørende svar i VVM-redegørelsen fra februar, 2021. 
Helt grundlæggende virker det jo fuldkommen absurd at planlægge et vejbyggeri med en linjeføring, som er både markant dyrere og samtidig mindre trafikalt effektiv end andre løsninger. Der er brug for en ny undersøgelse, der medtager de forskellige forslag OG har et klart og opdateret fokus på støjmæssige konsekvenser af motorveje. 
Egholmlinjen er en ødelæggende og meningsløs plan. Der er fremlagt flere bedre og væsentligt billigere løsninger, der IKKE ødelægger rekreative områder; IKKE udfordrer drikkevandet; IKKE støjbelaster enorme boligområder både i Aalborg og Nr. sundby. 
Som borger i Aalborg ønsker jeg IKKE at byen kaster 600 mio. skattekroner i en motorvejsforbindelse, der på alle måder er forkert. Måden at disponere kommunale midler på er dels fuldkommen mærkværdig - dels kan den også vise sig at kunne erklæres ulovlig.
Som borger i Aalborg og i Danmark ønsker jeg, at vi investerer i byudvikling og trafikløsninger, der budgetmæssigt er fornuftige og som sikrer trivsel for mennesker og miljø - nu og i fremtiden. Sådan en løsning er en motorvej over Egholm IKKE, og jeg er inderligt imod den. A
Med venlig hilsen 
Lone Stoustrup
</t>
  </si>
  <si>
    <t xml:space="preserve">Hej Niels
Hermed mit høringssvar (også vedhæftet). Jeg anmoder om en kvittering for modtagelse. 
Mange mennesker – de respektive beslutningstagerne inklusiv – ved det allerede: Egholmmotorvejen er et trafikalt, biologisk, miljømæssigt, sundhedsmæssigt, økonomisk og juridisk skråplan. Jeg ved, at jeres tid er kostbar, så her er den kortest mulige sammenfatning af mine årsager til at ønske planerne revet itu: 
1.  Eksperter estimerer, at den vil få lav effekt på løsningen af Nordjyllands trafikale udfordringer. 
2.  Dens opførelse vil forstyrre og potentielt ødelægge levesteder for EU-lovbeskyttede dyrearter. 
3.  Dens opførelse vil endevende jordområder, hvori asbestholdige materialer ligger begravede. Disse områder findes i den vestlige ende af Aalborg, og kendere ved godt, hvilken vej vinden har det med at blæse i byen. 
4.  Dens opførelse vil få Aalborgs borgere til at være kranset inde af motorvejsstøj i skadelige decibel. 
5.  Der findes billigere alternativer. Beslutningstagerne vender desværre det døve øre til, når disse fremlægges.  
6.  Hele beslutningsprocessen står på et – hvis man skal sige det mildt – tvivlsomt lovgrundlag. 
Samlet set virker Egholmmotorvejen ikke bare ulogisk. Den virker uetisk. Det er svært at være uenig i, at trafikken over Limfjorden er belastet, men det er umuligt at være enig i, at Egholmmotorvejen er en god aflastning.  
Med mit høringssvar ønsker jeg hermed på det kraftigste at opfordre Folketinget til at afvise Egholmmotorvejen og anmode Aalborg kommune om at vælge en bedre løsning.
Mvh Morten 
</t>
  </si>
  <si>
    <t xml:space="preserve">Til Folketinget
At anlægge en 3. Limfjordsforbindelse over Egholm er under al kritik, og planer derom bør droppes omgående. 
Der er så ufatteligt mange årsager til hvorfor det ikke er en god løsning. 
Det går ud over truede dyr, som er beskyttet via EU lovgivning. Alene dette gør hele projektet ulovligt. 
Det vil skabe sundhedsskadelige mængder støj for mennesker. 
Det vil ødelægge natur områder, som mange mennesker bruger som et frirum fra den travle storby hverdag. Noget som Aalborg og omegn i forvejen ikke har meget af. 
Der er flere østlige alternativer, som er både billigere og bedre, men som kommunen af en eller anden grund nægter at se på?! 
At gennemføre forbindelsen over Egholm, vil være at forringe Aalborg og Nørresundby. Det giver ingen mening at påvirke natur og mennesker negativt i så voldsom en grad, når der findes bedre løsninger. 
Drop den 3. Limfjordsforbindelse over Egholm! 
Venligst kvitter for modtagelse af dette høringssvar. 
Mvh 
Katrine Christensen 
</t>
  </si>
  <si>
    <t xml:space="preserve">Hermed høringssvar vedr. d. 3. limfjordsforbindelse fra Niels Rytter Poulsen, Elverhøj 11, Nørresundby
Vi  lever i en helt anden tid i dag end i den tid, hvor beslutningen om en 3. Limfjordsforbindelse blev taget. Vi er blevet meget mere bevidste over de seneste år, om CO2 udledning, vejstøjs påvirkning på mennesker og dyr, bevaringsværdig natur og vigtigheden af støjfri rekreative områder.
Set i det lys virker en årtier gammel plan som Egholmforbindelsen som et helt sort projekt uden visioner om, at skåne den natur vi har tilbage og i det hele taget helt ude af trit med tiden, hvor mange arbejder langt mere hjemmefra og mere fleksibelt og hvor megen handel foregår på nettet og ikke kræver at alle fysisk behøver at handle i fysiske butikker.
Infrastrukturen i og omkring Aalborg bør koncentreres om bedre fremkommelighed for bæredygtig transport som cykler (bl.a. ny cyklebro til/fra Stigsborg brygge) og bedre og hurtigere offentlig transport, så den nuværende motorvej aflastes.
Alt kan være den rigtige beslutning, hvis man bare taget tilstrækkeligt mange præmisser ud af ligningen og det er det man har gjort i beslutningen om Egholmforbindelsen.
Ved at se bort fra eller bagatellisere problemer som bynær støj herunder vindretning, ferskvandsvandboringer, ødelæggelse af rekreative områder, nedlæggelse af ø, truede dyrearter og asbestforurening i linjeføringen samt manipulering med trafik og støjudvikling, endt med en politisk beslutning for en historisk dyr forbindelse, der kun aflaster den mindst trafikerede Hirtshalsmotorvej (E39) (som aldrig skulle have været andet end en motortrafikvej) og slet ikke har forbindelse til Frederikshavnmotorvejen (E45), samt vil alene i anlæggelsen udlede enorme mængder CO2.
Egholmforbindelsen vil altså ikke kunne bruges til at omlægge trafikken fra E45, hvis der af den ene eller anden grund skulle være problemer ved den nuværende Limfjordstunnel.
Egholmforbindelsen efterlader desuden to væsentlige problemer ved den nuværende Limfjordsforbindelse.
1.  De fejlkonstruerede til- og frakørselsforhold syd og nord for fjorden bliver ikke løst med en Egholmforbindelse! 
Nogle af de mange milliarder bør i stedet bruges på at løse de problemet der er hovedårsagen til skrøbeligheden ved tunnelknudepunktet. Anker Lohmann-Hansen har lavet et gennemarbejdet løsningsforslag på dette incl. ekstra tunnel langs den nuværende, som samtidig vil spare flere milliarder i forhold til Egholmløsningen.
2.  Støjen langs motorvejen er steget voldsomt i takt med trafikstigningen, siden tunnelens indvielse. 
Titusindvis af Aalborgs borgere lider dagligt voldsomt under støjen fra motorvejen. 
Vejdirektoratets (VD) støjberegninger for hvornår en vej er til gene for borgerne er helt uden hold i virkeligheden. Støjgener kan ikke beregnes realistisk ved skrivebordet. Vejstøj er ikke en entydig susen der blot kan afhjælpes med støjdæmpende asfalt eller punktvis afskærmning. Hidsige motorcykler og biler eller tunge vogntog høres kilometer væk. Det siger min personlige erfaring 1 km fra motorvejen, hvor støjen selv med overvejende gunstige vindforhold alligevel er ”dræbende” fra tidlig morgen til sen aften.
Jeg er ikke bekendt med, at der er afsat væsentlige midler til at afhjælpe/fjerne støjen langs alle de 20 km, hvor motorvejen er bynær. Der bør sættes massivt ind på nedgravning, solcelleoverdækning, støjvolde og afskærmning fra Dall villaby i syd til Vodskov i nord for at skærme byens borgere mod støj.
I forslaget der nu skal tages stilling til og som ovenstående er en indsigelse mod, forventes kommunal suverænitetsafgivelse til Transportministeren, så denne kan beslutte at overtage kommunalbestyrelsens beføjelser for at øge, som det hedder, projektets fremdrift, hvilket reelt vil betyde at Aalborgs borgere fratages klageretten, men projektet tromles igennem!!
Mere herom her: https://ditaalborg.com/debatindlaeg-skal-suveraenitet-fjernes-fra-aalborg-byraad/
Dette er uhyrligt og en nærmest middelalderlig fratagelse af borgernes ret til indsigelser i en sag hvor et flertal af kommunens borgere er imod en Egholmforbindelse.
En rundspørge som Jysk Analyseinstitut har foretaget for TV 2 Nord, Har for nylig vist en stor folkelig modstand mod Egholm-forbindelsen.
Blandt nordjyderne er det ifølge undersøgelsen kun 31 pct., der ønsker Egholmforbindelsen.
36 pct. er imod forbindelsen, og 33 pct. har ikke taget stilling.
I Aalborg Kommune er hele 45 pct. imod Egholm-forbindelsen, 33 pct. er for og 22 pct. ved ikke.
I et så stort og indgribende projekt som en 3. Limfjordsforbindelse er for Aalborg, skal der ikke være tvivl om at borgernes ønske følges og det er der i den grad her!
Mvh Niels Rytter 
</t>
  </si>
  <si>
    <t xml:space="preserve">Hanne Juul </t>
  </si>
  <si>
    <t xml:space="preserve">Johanne Thidemann </t>
  </si>
  <si>
    <t xml:space="preserve">Monica Terkelsen </t>
  </si>
  <si>
    <t>Mette Reenberg Møller</t>
  </si>
  <si>
    <t>Hanne Hedelund</t>
  </si>
  <si>
    <t>Ragnhild W B</t>
  </si>
  <si>
    <t xml:space="preserve"> 
Emne: Egholm Forbindelsen - Limfjorden
Det er med stor bekymring for miljøet nu og for de kommende generationer, at jeg indsender mit høringssvar vedrørende den planlagte forbindelse over øen Egholm i Limfjorden.Jeg vil bede jer om at genoverveje denne beslutning, denne forbindelse. Med bekymring for vandmiljø, og miljøet i bredere forstand, med deraf følger for  mennesker og dyr, vil jeg bede jer om at genoverveje denne beslutning. Det er aldrig for sent at genoverveje, undersøge nærmere konsekvenser for miljø, mennesker og dyr. Det er desværre uopretteligt og for sent, når skaden på miljøet er sket. Tak for jeres forståelse.
Med venlig hilsen
Hanne Hedelund
 </t>
  </si>
  <si>
    <t xml:space="preserve">Kære Niels/ Vejdirektoratet
Banedanmark har modtaget Vejdirektoratets udkast til forslag til lov om anlæg af en 3. Limfjordsforbindelse ved Aalborg. 
Banedanmark bemærker i denne forbindelse, at projektet som et banenært byggeprojekt, der kommer tæt på eller i berøring med jernbanen eller Banedanmarks matrikler, skal risikovurderes og godkendes i henhold til Banedanmarks tekniske norm- og regelværk samt gældende lovgivning på området. Dette indebærer arbejde for Banedanmark svarende til et såkaldt 3.-partsprojekt. Banedanmark skal anmode om, at Banedanmark tilføres bevilling til at behandle de ansøgninger m.v., som er affødt af dette projekt.
Vi skal beklage det sene svar.
Mvh.
Venlig hilsen 
Christian L. N. Christensen 
jurist 
T: 29 17 76 15 
clnc@bane.dk 
Banedanmark 
Jura &amp; Udbud 
Carsten Niebuhrs Gade 43 
1577 København V 
Banedanmark er ansvarlig for behandlingen af de personoplysninger, vi modtager om dig. 
Læs mere om vores persondatapolitik på banedanmark.dk. 
Hvis du sender følsomme eller fortrolige oplysninger til os, opfordrer vi til, 
at du bruger din digitale postkasse på borger.dk eller virk.dk 
</t>
  </si>
  <si>
    <t xml:space="preserve">Vedr.: Høringssvar vedr. Forslag til Lov om anlæg af en 3. Limfjordsforbindelse
Kære Niels.
Vil du ikke godt tage klimakrisen seriøs, som både vores Statsministeren og Dronning efterspurgte i deres respektive nytårstaler? For børnenes og børnebørnenes skyld?
Et svar på klimakrisen er bæredygtighed, der kan anvendes som en holistisk løsningsmodel. Desværre er der ikke meget bæredygtigt over anlægsprojektet Egholmmotorvejen. 
Her er Egholmsmotorvejens virkelighed i Klimakrisens samtid, funderet på faglige referencer:
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v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 tilgift kommer altså,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Høringssvarene er ikke blevet anvendt til noget som helst andet end at give processen et strejf af demokratiets tryllestøv for det uprøvede øje.
Jeg varetager hermed en interesse i at agere inden for de bæredygtige demokratiske rammer, som Danmark er funderet på. Men jeg tvivler mere og mere på, at Danmark bygger på ret og pligt, for det er der ikke mange aktører i denne proces, som gør!
Jeg har en holdning til at tage hånd om Klimakrisen, men hvis ikke det offentlige Danmark (Vejdirektoratet i dette tilfælde) vil være med, så kan jeg da godt finde på at undergrave alle mine idealer og bæredygtige leveform, for jeg har ingen direkte efterkommere at skulle tage ansvar for på forhånd. Men måske har du børn og børnebørn at tage klimaansvar for?
Med venlig hilsen
Louise Kopth-Heidmann
Noter &amp; kilder
Asbest:
GeoHav: Asbestnotatet (overskuelig gennemgang og vurdering af asbestforekomsterne)
Trafikstøj og sundhed:
Miljøstyrelsens portal til en lang række artikler 
Sammenhæng mellem trafikstøj og diabetes: 
Long-Term Exposure to Transportation Noise and Risk for Type 2 Diabetes in a Nationwide Cohort Study from Denmark 
Long-Term Exposure to Road Traffic Noise and Incident Diabetes: A Cohort Study
Sammenhæng mellem blodprop i hjertet og vejstøj
Road Traffic Noise and Incident Myocardial Infarction: A Prospective Cohort Study
Sammenhæng mellem vejstøj og slagtilfælde
Road traffic noise and stroke: a prospective cohort study
Kræftens Bekæmpelse: Støj fra vejtrafik øger risikoen for slagtilfælde
Trafik og byplanlægning:
En samling af kritikpunkter vedrørende trafikale udfordringer, udarbejdet af lektor emeritus Anker Lohman-Hansen, AAU, civilingeniør. Samlet af Anders Wested: Powerpoint-serier om 3. Limfjordsforbindelse
Vejdirektoratet 25.02.2021: Hastigheder, rejsetid og forsinkelser i myldretiderne
Kritik af den (u)demokratiske proces:
Anders Wested: Sammenfatning: Hæderlig og demokratisk proces versus det reelle historiske forløb 
Manglende belysning af alternativer:
Anker Lohmann-Hansen: Alternativ til Egholmlinjen: City Tunnel
Anker Lohmann-Hansen (Anders Wested): Oversigt over en række konkrete alternativer
Jens Toft-Nielsen: Mindre kø i Limfjordstunnelen, et nu-og-her løsningsforslag til 5-10 mio. kr.
Foreningen Den Bedste Vej (Bente og Jens Toft-Nielsen, Niels Hurup, ENG arkitekter, Sven Buch): Den bedste vej
Meningsmålinger - er nordjyderne virkelig så enige i den valgte linjeføring?:
Jysk Analyse: Meningsmåling vedr. Limfjordsforbindelsen, hele regionen, maj 2014
Jysk Analyse: Meningsmåling vedr. Limfjordsforbindelsen, hele regionen, november 2019 
</t>
  </si>
  <si>
    <t xml:space="preserve">Høringssvar vedr. forslag til lov om anlæg af 3. Limfjordsforbindelse
Efter vores mening er den 3. Limfjordsforbindelse over Egholm ikke den rigtige løsning til at afhjælpe trafikken i forbindelse med krydsning af Limfjorden. 
De største trafikale problemer er i myldretiden – om morgenen og om eftermiddagen, hvor rejsetiden forlænges med ekstra minutter på en forholdsvis kort strækning. Problemet er, når der opstår kø ved trafikuheld i og udenfor tunnelen, hvorfor vi mener, at der skal etableres et ekstra tunnelrør, hvor trafikken kan vendes i forhold til myldretid og uheld.
Der er tidligere lavet VVM Redegørelser for 3 forskellige løsninger over Limfjorden. Da VVM-Redegørelsen skulle opdateres i år blev Vejdirektoratet kun bedt om at lave en opdateret VVM for linjeføring over Egholm.
Linjeføring over Egholm er en langt dyre løsning end den beregning der er for at etablere et ekstra tunnelrør.
Udover at linjeføringen over Egholm ikke vil aflaste tunnellens trafik tilstrækkelig og er en langt dyre løsning at etablere (hvor der i øvrigt ikke er iberegnet omkostninger til oprydning/afskaffelse af asbestlager) - er der andre forhold der gør sig gældende for ikke at vælge linjeføring over Egholm mod vest.
*        I Aalborg Øst opføres der i øjeblikket et nyt Supersygehus og ligeledes vokser den del at byen indenfor erhverv og arbejdspladser, hvorfor trafikken bør ledes mod Øst.
*        Aalborg – som i forvejen er den mest støjplagede storby i Danmark - vil fra vest blive plaget af sundhedsskadeligt støj fra motorvejen. Det er ikke kun Aalborg Vestby men også Egholm og områderne Hasseris, Mølholm og på den anden side af fjorden, Nørresundby og Lindholm. Områderne vil derfor blive indkapslet af støj fra motorvej i både Øst og nu også Vest.
*        Store grønne områder i Aalborg Vestby bliver flittigt brugt til sport, gå- og løbeture, cykelture og vandsport. Ved en løsning over Egholm vil dette ikke være en mulighed længere.
*        Et stort område med skole, børnehaver, vuggestuer, sportspladser, travbane, mange sportsklubber (både indendørs og udendørs), spejderhytter, Friluftsbad (opført i 2017) vil blive påvirket af tilkørselsforhold til en motorvej mod vest. Alle disse institutioner fremgår ikke på VVM oversigtskort.
*        Egholm som ø- skal bevares og ikke ødelægges af en motorvej.
Vi håber at beslutningstagerne vil lytte og overveje en anden løsning end over Egholm, hvor andre løsninger kan kommer i spil, som er væsentligt billigere og uden konsekvenser for borgere og natur. 
Med venlig hilsen
Lone &amp; Lars Møller
</t>
  </si>
  <si>
    <t xml:space="preserve">God aften,
Jeg mener at anlægsprojektet af en 3. Limfjordsforbindelse i Egholmlinjen ikke burde gennemføres som foreslået. Der er mange dimensioner i projektet og dets VVM proces som jeg ikke mener har været håndteret på en ordentlig måde.
-          Klimapåvirkning har været total negligeret i Vejdirektoratets kommunikation med borgerne, i den nuværende kontekst er det uacceptabelt
På det virtuelle borgermøde d. 24. marts 2021 var klimaet ikke nævnt i præsentationerne fra Vejdirektoratet (bortset fra et tilfælde i en ganske kort indirekte bemærkning at et nyt værktøj var blevet brug til LCA). Derefter valgte Vejdirektoratet ikke at besvare en eneste spørgsmål med fokus på klimaet, selvom der kom en række af dem ind i diskussionen ifølge den senere offentliggjort spørgsmålsliste. Det blev et tilfælde med et spørgsmål med flere dimensioner inklusiv klima, hvor der blev fokuseret på de andre aspekter og nævnt at andre aspekter ikke kunne besvares på stående fod.
Når klimaet fylder så meget i den offentlig debat og borgernes bekymringer (som Danmark har set i de sidste år) og projektet kommer til at lede til en væsentlig klimapåvirkning (i størrelsesorden af 1% af Nordjyllands drivhusgasudledning per år hver eneste år af anlægsfasen), betragtes det uacceptabelt at denne dimension ikke bliver i det mindst nævnt til borgerne i sådan et borgermøde og at Vejdirektoratets repræsentanter ikke har været klædt på med en minimum af basale svarer på det område.
På samme måde har klimapåvirkningen af projektet ikke været nævnt eksplicit i resuméen af VVM'en, sådan at man bliver nødt til at grave ind i detaljerne af Rambølls rapport for at finde størrelsesorden af den resulterende klimapåvirkning. Igen vurderes dette ikke acceptabelt i den nuværende kontekst, hvor klimahandling er blevet så centralt i beslutningstagning.
-          Anlægsrelaterede drivhusgasudledningerne er negligeret i samfundsøkonomien - projektet taber stort set rentabilitet når de regnes med
I det samfundsøkonomisk notat (side 2 og 5) står der, at CO2 omkostningen af projektet vil være 27 Mio kr (2021 niveau). Rapporten indikerer at CO2 prisen var 430-500 kr/ton CO2-ækv. En hurtig beregning giver en ca. 60k ton CO2-ækv (diskontering ignoreres her i første omgang)
Miljøkonsekvens rapporten indikerer dog at selve etableringen af anlægget ville resultere i over 250k ton CO2-ækv. Derover skal ekstra udledninger i driftsfasen tilføjes, hvilket samlet set giver et markant større udledningsniveau end den ovennævnte.
Forskellen mellem Rambølls tal og Vejdirektoratets samfundsøkonomiske analyser er ikke forklaret i notatet. En dybere analyse viser at det skyldes at Vejdirektoratet ignorerer anlægsudledninger i samfundsøkonomiske beregninger, hvilket giver et alt for optimistisk billede.
Det vurderes at være et kritisk aspekt, da en beregning med Rambølls tal for anlægsfasen ville reducere nutidsværdien markant (ca. 100 millioner DKK tab i nutidsværdi med CO2 pris på 430 kr./ton CO2ækv). Når omkostningerne beregnes med en udledningspris på 1500 kr/ton CO2-ækv som anbefalet af Klimarådet og foreslået af Socialdemokratiet (Munkholm &amp; Vestergaard, 2021) falder rentabilitet endnu mere (ca. 400 millioner DKK tab i nutidsværdi - hvilket gør det oprindelig forslag urentabelt og varianten stort set urentabelt). 
Når rentabilitet i forvejen er så lav og uklar som den er for projektet, så burde dette punkt indgå i følsomhedsanalyser for samfundsøkonomien.
-          Den dårlige samfundsøkonomisk rentabilitet inkluderer ikke velfærdsreduktioner fra bl.a. tab af rekreative områder og dets sundhedspåvirkning
Samfundsøkonomiske beregninger inkluderer ikke den negative påvirkning af projektet på borgernes velfærd i området. Udnyttelse af rekreative områder er ikke prissat i de eksisterende modeller, og derfor ikke taget med i estimeringen.
Disse rekreative områder har stor samfundsværdi i forhold til de reduktioner af stress de medbringer. Forskningen viser også at naturområderne kan være til gavn når det handler om forebyggelse og håndtering af angst og depression, som er to sygdomme der rammer mange i Danmark. Disse aspekter ignoreres dog af Vejdirektoratets eksisterende samfundsøkonomiske modeller.
På Vejdirektoratets webinar blev det klargjort i svaret til spørgsmål om Vestre Fjordparken (da Vejdirektoratets repræsentant for støj spurgte hvad Vestre Fjordparken var) at vurderinger fra Vejdirektoratets side udelukkende er baseret på matematiske modeller og ikke et lokalt kendskab af basale kendskab af menneskelige aktiviteter i området som ville være påvirket af projektet. Det vurderes også uacceptabelt.
Når rentabiliteten i forvejen er så ringe som den er for projektet, burde man nævnte disse negligerede aspekter i samfundsøkonomisk notat og inkludere dem i følsomhedsanalyser, da deres samlede værdi hurtig kan svare til den forventede gevinst og gøre projektet urentabelt når de regnes med.
-          En Egholmforbindelse vil ødelægge Aalborg og Danmarks grøn profil og gøre dem mindre attraktiv for grønne iværksætter
Jeg er oprindelig franskmand og flyttede til Aalborg, fordi jeg ønskede at forstærke mine iværksætter mindset og mine kompetencer indenfor grøn energi (med en erhvervs Ph.D. stilling), samtidig med at bidrage til en grøn omstilling af vores samfund. Muligheder på Aalborg Universitet var klar, men jeg var meget i tvivl om jeg ville føle mig godt i en by med så lidt natur rund omkring. Jeg betragtede (og stadigvæk gør) Danmark som et meget industrialiseret land med meget lidt plads til natur, især i forhold til nabolande som Norge og Sverige men også mit ’hjemland’. Og da jeg fik tilbudt både en stilling i Norge og Danmark var det meget tæt på at jeg valgte Danmark fra, fordi jeg vidste at naturen er noget jeg virkelig har behov for at holde mig i balance. Og det gælder faktisk mange mennesker, ikke mindst andre mennesker med en ’grøn iværksætter’ mindset.
I Aalborg er der ganske få steder hvor jeg føler at jeg kan komme ud efter en travl dag eller i weekenden, og få den nødvendige ro til at finde den inspiration der skal til for at være en kreativ og effektiv iværksætter. De fleste steder omkring byen er allerede belastet med støj fra motorvejen (på øst) eller består af industriområder. Heldigvis fandt jeg frem til nogle mere beskyttede steder (indtil nu) som Mølleparken, Vestbyen, Egholm og Nørresundbys sti til verdens ende. Jeg fandt et sted hvor jeg kunne ro kajak og motionere i naturen for at finde balance, mellem Nørresundby, Egholm og Ryå. Alle disse få steder, der har en stor betydning for mig ville stort set miste deres værdi hvis Egholmlinjen etableres. Og det vil simpelthen ikke længere gøre Aalborg attraktiv for en som mig.
Jeg har sjældne kompetencer, som er eftersøgt verden rundt, og en international profil der ville gøre det meget nemt at flytte væk fra Aalborg og Danmark. Og det ville jeg faktisk blive nødt til at gøre hvis Egholmlinjen etableres, fordi Aalborgområdet ikke ville være et sted hvor jeg kan finde den balance jeg har behov for.
Egholmforbindelsens projekt har jeg læst meget om i de sidste måneder. Jeg har samlet viden ved at læse VVM rapporten igennem. Og dermed har jeg lært at projektet ville påvirke beskyttede arter i området, at den ville påvirke mange borger vestpå med uønsket støj, at den ville være etableret på sårbare drikkevandsområder, at den ville have en stor påvirkning (relativ til Kommunens klimaaftryk) på det globale klima – uden at rent faktisk medbringe en betydelig samfundsøkonomisk gevinst. OG det udover det jeg tidligere nævnte her. Jeg har lært at der findes en række alternativer, både i form af alternative motorvej linjeføring og ikke infrastrukturbaserede projekter – men at man havde simpelthen ikke valgt at nævne dem i VVM’en, og dermed at vælge dem fra beslutningsgrundlaget. Og i de sidste uger har jeg også været vidne til, at sådan et projekt kan inkluderet i en infrastrukturplan i Folketinget, før høringsfasen er afsluttet.
Det mener jeg ikke er acceptabelt. Det sender et stærkt signal at Danmark og Aalborg ikke værdisætter naturen og vores samfunds balance med den, samtidig med at den demokrati landet er kendt for ikke ser ud til at holde længere. Hvis lokale og nationale politikker vælger at gennemføre projektet, så kan jeg ikke se en plads til en som mig, med de værdier der gjorde at jeg har valgt at investere mig i vores bæredygtig omstilling. Og det vil mange andre med lignende værdier og interesse højst sandsynligt også mene.
-          Klimaregnskabet i projektets VVM tager ikke hensyn til ændringer i arealanvendelsen
Projektet kommer til at berøre et væsentligt areal (280 ha til anlægget, og 85 ha til midlertidige arbejdsarealer – ifølge VVM’en, side 33). Ændringer i arealanvendelser vil derfor have en betydning for klimaet, som burde kvantificeres. Dog er denne dimension hverken nævnt eller kvantificeret i VVM’en.
Klimarådets analyser fra 2020 tyder på, at der er en væsentlig mængde kulstofrige lavbundsjorder i det berørte område (se detaljer i figuren nedenunder). I VVM’en er der dog kun tale om Østerådalens lavbundsareal (Rambøll 2021, figur 8-9, side 131), hvilket ikke stemmer overens med Klimarådets data (Klimarådet 2020, side 18), der viser, at de findes omkring hele linjeføringen syd for fjorden (se kortet i bilag).
Grundvandssænkning og dræning i området kunne derfor resultere i væsentlige udledninger fra lavbundsjorder i de påvirkede områder, hvilket heller ikke er medtaget i VVM’en.
-          En Egholmforbindelse spænder ben for en fremtidige grøn lokal transportpolitik
Analyser viser, at den største del af trafikken igennem de eksisterende Limfjordsforbindelser består af trafik inden for Aalborg Kommune. Derfor har projektet en stor relevans for den fremtidige lokale transportpolitik. 
Dertil er det vigtig at sætte projektet i konteksten af Danmarks 2030 og 2050 klimamålene, da motorvejen først tages i brug i 2030 (tidligst). Ifølge de ovennævnte analyser fra Klimarådet på transportområdet forventes der at være behov for ekstra indsats fra transportsektoren i 2030, da reduktionen af udledningerne forventes at være meget begrænset frem til 2030, og markante reduktioner skal opnås derefter frem til 2050.
Som udgangspunkt ses etableringen af forbindelsen som et incitament til privatbilismen og vejtrafik der ikke i overensstemmelse med kommunens og de nationale klimamål. Efter etableringen af linjen ville det være endnu sværere at opnå den nødvendige adfærdsændring for at bruge klimavenlige teknologiske alternativer til vejtrafik, der allerede er tilgængelige i dag.
-          Klimaregnskabet i projektets VVM inkluderer ikke eksplicit den ekstra udledning fra øget vejtransport, uden at forklare årsagen til det
Rambøll indikerer (side 414/531) at den samlede trafik i Danmark forventes at stige med 0.14% med den nye forbindelse, i formen af 1.700 nye ture pr døgn i 2030. Det bliver ikke nævnt eksplicit hvor stor den resulterende stigning i udledninger ville være. 
I stedet har Rambøll valgt om at fokusere på de meget begrænsede udledninger af vedligeholdelsen og præsentere grønne vejtransport løsninger på en måde, der tyder på at udledninger vil være reduceret til et ubetydeligt niveau (side 29/531):“Det forventes at udledningen af CO2 vil blive reduceret væsentligt de kommende årtier, da en stor del af bilparken vil blive udskiftet til elbiler og opladningshybrider, og at udledningen fra benzin- og dieselbiler reduceres på grund af nye krav til motorer.”
En simpel beregning baseret på 2018 tallene for vejtrafik viser, at udledninger vil stige med ca. 20k ton CO2-ækv pr år. Størrelsesorden vurderes derfor at være væsentlig for en region som Nordjylland i de første år i driftsfasen. Den nuværende tendens i transportsektoren, teknologiudvikling og markedsdynamikken i Danmark i den sidste årti viser (se bilag, baseret på analysen fra Klimarådets statusrapport 2021, side 47), at det virker usandsynligt, at en omstilling til lavudledning vejtrafik kommer til at ske hurtig nok til at stemme overens med Rambølls argument.
Når Rambøll inkluderer scope 3 udledninger i klimaberegningerne (bl.a. ved at medregne klimapåvirkningen af materialerne og entreprenørarbejde) ville det være nødvendigt konsekvent at inkludere dem i analysen af vejtransport midler. Ved at gøre det ville elbaseret transport være langt fra klimaneutral, især når der gælder en stor mængde privatejede elbiler, pga. højere udledninger i produktionsfasen (inkluderet i scope 3).
-          Borgerinddragelsesprocessen har ikke været tilstrækkelig
Den nuværende høringsperiode begrænset til en måned '(der inkluderer 2 travle ugers juleferie betragtes ikke som en rigelig tidsmængde, og som slutter før Aalborgs nyvalgt byråd starter med dets mandat), især efter modstanden i Aalborg området er så stor og blevet meget mere synlig over det sidste år (inklusiv i resultaterne af kommunalvalget).
-          Udover klimaet, tab af natur og rekreative områder, dårlig rentabilitet og borgerinddragelse er der grund til bekymring ift. drikkevandsforsyning i Aalborg Kommune, påvirkning af truede arter, asbest langs linjeføringen og støj
Disse aspekter har været nævnt i flere omgang af Borgerbevægelsen mod en motorvej i Egholmlinjen ( https://nejtilegholmmotorvej.dk/ ), men ikke besvaret grundigt af Vejdirektoratet. Hver af disse aspekter vil allerede i sig selv være en stærk argument mod projektet.
Med venlig hilsen
Pierre Vogler-Finck
----------------------
Referencer
Vejdirektorat, 3. Limfjordsforbindelse – Opdatering af VVM undersøgelsen, marts 2021, https://www.vejdirektoratet.dk/vvm/limfjorden/baggrund/baggrundsrapporter
Klimarådet, Kulstofrige lavbundsjorder – Forslag til ny model for effektiv regulering og vådlægning, November 2020, https://klimaraadet.dk/da/analyser/kulstofrige-lavbundsjorder
Rambøll, 3. Limfjordsforbindelse – Opdatering af VVM for Egholmlinjen - Miljøkonsekvensrapport, februar 2021, https://www.vejdirektoratet.dk/vvm/limfjorden/baggrund/baggrundsrapporter
Klimarådet, Statusrapport 2021 – Danmarks nationale og globale klimaindsats, Februar 2021, https://klimaraadet.dk/da/rapporter/statusrapport-2021
Vejdirektoratet, Samfundsøkonomisk notat, februar 2021, https://api.vejdirektoratet.dk/sites/default/files/2021-02/Samfundsoekonomiske%20beregninger_wcag.pdf
</t>
  </si>
  <si>
    <t xml:space="preserve">Hermed min indsigelse mod den planlagte Egholmsmotorvej, som jeg anser som en decideret katastrofe for vores dejlige by Aalborg.
Jeg er vidende om, at der i den nuværende østlige tunnel er kapacitetsproblemer, men vel og mærke kun i myldretiden i hhv sydgående retning om morgenen og omvendt i nordgående retning om eftermiddagen. I flg Vejdirektoratet drejer det sig om 5-7 minutters forsinkelse i de nævnte myldretidsperioder. Dette kunne snildt afhjælpes med et 3.Limfjordstunnelsrør, som på ingen måde vil beløbe sig det monstrøse estimerede beløb på 7,9 milliarder for Egholmsmotorvejen, hvilket vi alle ved med stor sandsynlighed vil blive overskredet!!
Den planlagte Egholmsmotorvej er en voldsom dyr samfundsøkonomisk løsning, som ligger helt i bunden, når det gælder den samfundsøkonomiske forrentning i Transportforliget. Der findes en række konkrete alternativer, der er langt billigere og mere effektive. Se medsendte links nederst i mailen.
Byplanmæssigt hænger en Egholmlinie ikke sammen med, at de store industriområder primært er placeret i øst samt andre store arbejdspladser som det kommende Supersygehus,som også er placeret øst for byen. Endvidere planlægges og udbygges nordøst for Aalborg et stort boligområde Stigsborg, som vil rumme 12-15.000 beboere.
En evt kommende Egholmlinie vil komme til at gå igennem mange bynære vigtige rekreative naturområder både nord og syd for Aalborg, hvilket vil betyde en ødelæggelse af disse områder bl.a vores lille perle af øen Egholm, hvilket er et katastrofalt tab og sundhedsskadeligt for byens indbyggere. Endvidere vil vigtig naturområder blive presset, da Egholmlinie anlægges tæt på/ind i Natura2000 områder og flere beskyttede bilag IV-arter og deres habitater vil være i fare for at blive udryddet. Det er ikke tidsvarende, at der i år 2022 ikke i højere grad tages hensyn til at bevare vores i forvejen stærkt presset natur.
Det er ganske utidsvarende at planlægge endnu en bynær motorvej vest om Aalborg, på den måde indkapsles byen på begge sider af motorveje. Det vil betyde en kraftig støjforurenening for og dermed en yderlige belastning for byens indbyggere. I forvejen er Aalborg den mest støjplagede by. En Egholmlinie vil betyde at estimeret 26.000 flere borgere vil blive udsat for sundhedsskadelig støj i deres hjem og nære omgivelser og dermed få deres livskvalitet forringet. Støj øger risikoen for hjerte/kar sygdomme, diabetes, demens og indlæringsvanskeligheder hos børn. Det er yderst problematisk, at VVM´s beregning af støjforureningen samt de tilhørende støjkort er forkerte og misvisende. Det gives et fortegnet og et mere positivt billede af støjgenerne fra Egholmlinien. Se iøvrigt links nederst i mailen.
Der er stor fare for, at forsyningen af drikkevand til Aalborg/Nr Sundby forurenes, da linjeføringen kommer til at gå ind over vigtige drikkevandsreservoirer
Der er også stor fare, at anlægget af Egholmlinien kan betyde en ny alvorlig asbestforurening i Aalborg området, da linieføringen kommer til af gå igennem store asbestdepoter som i årene 1977-1987 blev nedgravet af Dansk Asbest.
Afslutningsvis vil jeg kritisere hele den juridiske og demokratiske proces i hele forløbet mht VVM-redegørelsen og den seneste VVM høring og opdatering i 2020. Der er ikke seriøst medinddraget og reflekteret på de mange høringssvar (7.800 svar!) der indkom. Påpegningen af de mange problematikker som er påvist i forbindelse med Egholmlinien er totalt nedtonet og nærmest ikke eksisterende. Dette er udemokratisk og yderst problematisk, da den opdaterede redegørelse udgør et vægtigt grundlag for vores landspolitikere, når der skal foretages en så vigtig trafikpolitisk beslutning. 
Med venlig hilsen
Hanne Justesen
  ________________________________  
Noter &amp; kilder
Asbest: GeoHav: Asbestnotatet (overskuelig gennemgang og vurdering af asbestforekomsterne) 
Trafikstøj og sundhed: Miljøstyrelsens portal til en lang række artikler 
Sammenhæng mellem trafikstøj og diabetes: Long-Term Exposure to Transportation Noise and Risk for Type 2 Diabetes in a Nationwide Cohort Study from Denmark 
Long-Term Exposure to Road Traffic Noise and Incident Diabetes: A Cohort Study
Sammenhæng mellem blodprop i hjertet og vejstøj Road Traffic Noise and Incident Myocardial Infarction: A Prospective Cohort Study
Sammenhæng mellem vejstøj og slagtilfælde
Road traffic noise and stroke: a prospective cohort study
Kræftens Bekæmpelse: Støj fra vejtrafik øger risikoen for slagtilfælde
Trafik og byplanlægning:
En samling af kritikpunkter vedrørende trafikale udfordringer, udarbejdet af lektor emeritus Anker Lohman-Hansen, AAU, civilingeniør. Samlet af Anders Wested: Powerpoint-serier om 3. Limfjordsforbindelse
Vejdirektoratet 25.02.2021: Hastigheder, rejsetid og forsinkelser i myldretiderne
Kritik af den (u)demokratiske proces:
Anders Wested: Sammenfatning: Hæderlig og demokratisk proces versus det reelle historiske forløb 
Manglende belysning af alternativer:
Anker Lohmann-Hansen: Alternativ til Egholmlinjen: City Tunnel
Anker Lohmann-Hansen (Anders Wested): Oversigt over en række konkrete alternativer
Jens Toft-Nielsen: Mindre kø i Limfjordstunnelen, et nu-og-her løsningsforslag til 5-10 mio. kr.
Foreningen Den Bedste Vej (Bente og Jens Toft-Nielsen, Niels Hurup, ENG arkitekter, Sven Buch): Den bedste vej
Meningsmålinger - er nordjyderne virkelig så enige i den valgte linjeføring?:
Jysk Analyse: Meningsmåling vedr. Limfjordsforbindelsen, hele regionen, maj 2014
Jysk Analyse: Meningsmåling vedr. Limfjordsforbindelsen, hele regionen, november 2019 
</t>
  </si>
  <si>
    <t xml:space="preserve">Vores kommentar er at det er tåbeligt at  lægge en motorvej gennem et bynært
rekreativt område.
Især i betragtning af at der er et billigere alternativt forslag.
Saml dog støj &amp; møg istedet for at sprede det.
Kom nu til fornuft.
Med venlig hilsen
Morten Bomholtz,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Herunder vil jeg i punktform yderligere gøre opmærksom på mange andre væsentlige grunde til ikke at bygge en vestlig linjeføring over Egholm: 
*   Asbest: Igennem en lang årrække er der blevet deponeret asbest - 10.000 vis af tons fra eternitfabrik (“Eternitten”) "Ingeniøren" vedr. eternitten i linieføringen En evt. oprydning vil betyde en omfattende merudgift i etableringen af motorvejen over Egholm. 
*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   Trafikalt ugennemtænkt og potentielt kaotisk for den centrale trafik i Aalborg, når trafikken fra øst skal omdirigeres nord og syd for, samt gennem byen til en motorvej i vest, fx i tilfælde af kø eller ulykker i tunnelen.  
*   Byplanmæssigt er løsningen ulogisk og uholdbar. Linjeføringen er uden sammenhæng med de store industriområder i øst, store arbejdspladser og vigtige trafikale belastningspunkter, såsom det kommende Supersygehus. 
*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   Miljø- og sundhedsmæssigt udgør anlægget en risiko for en ny, alvorlig asbestforurening i Aalborg-området. Linjeføringen skærer igennem store asbestdeponier, som Aalborg Eternit nedgravede i årene 1977-1988.  
*   Aalborg/Nørresundbys drikkevand er i alvorlig fare for forurening, idet linjeføringen går direkte hen over ca. 1/3 af byens vandreservoirer. 
*   Naturen presses, når det etableres anlæg, som destruerer habitater for sjældne og truede dyr og planter. Anlægget vil ligge meget tæt på Natura2000 områder, og flere beskyttede bilag IV-arter og deres habitater vil blive truet yderligere. 
*   Bynære rekreative områder ødelægges af støj, og landskabet med dets udsyn destrueres. Samtidig lukkes byen inde i en svæver motorvejsring med voldsomt forringede muligheder for at udvide byen. 
*   Visionsløs, forældet og uden tanke for og undersøgelser af fremtidige - og nutidige - teknologiske, transportmæssige, logistiske alternativer. Når først en motorvej er etableret, ligger asfalten uigenkaldeligt fast. 
Noter &amp; kilder 
Asbest: 
GeoHav: Asbestnotatet (overskuelig gennemgang og vurdering af asbestforekomsterne) 
Trafikstøj og sundhed: 
Miljøstyrelsens portal til en lang række artikler  
Sammenhæng mellem trafikstøj og diabetes:  
Long-Term Exposure to Transportation Noise and Risk for Type 2 Diabetes in a Nationwide Cohort Study from Denmark  
Long-Term Exposure to Road Traffic Noise and Incident Diabetes: A Cohort Study 
Sammenhæng mellem blodprop i hjertet og vejstøj 
Road Traffic Noise and Incident Myocardial Infarction: A Prospective Cohort Study 
Sammenhæng mellem vejstøj og slagtilfælde 
Road traffic noise and stroke: a prospective cohort study 
Kræftens Bekæmpelse: Støj fra vejtrafik øger risikoen for slagtilfælde 
Trafik og byplanlægning: 
En samling af kritikpunkter vedrørende trafikale udfordringer, udarbejdet af lektor emeritus Anker Lohman-Hansen, AAU, civilingeniør. Samlet af Anders Wested: Powerpoint-serier om 3. Limfjordsforbindelse 
Vejdirektoratet 25.02.2021: Hastigheder, rejsetid og forsinkelser i myldretiderne 
Kritik af den (u)demokratiske proces: 
Anders Wested: Sammenfatning: Hæderlig og demokratisk proces versus det reelle historiske forløb  
Manglende belysning af alternativer: 
Anker Lohmann-Hansen: Alternativ til Egholmlinjen: City Tunnel 
Anker Lohmann-Hansen (Anders Wested): Oversigt over en række konkrete alternativer 
Jens Toft-Nielsen: Mindre kø i Limfjordstunnelen, et nu-og-her løsningsforslag til 5-10 mio. kr. 
Foreningen Den Bedste Vej (Bente og Jens Toft-Nielsen, Niels Hurup, ENG arkitekter, Sven Buch): Den bedste vej 
Meningsmålinger - er nordjyderne virkelig så enige i den valgte linjeføring?: 
Jysk Analyse: Meningsmåling vedr. Limfjordsforbindelsen, hele regionen, maj 2014 
Jysk Analyse: Meningsmåling vedr. Limfjordsforbindelsen, hele regionen, november 2019 
Med venlig hilsen
Nils Meier, Aalborg.
 </t>
  </si>
  <si>
    <t xml:space="preserve">Som formand for Business Danmarks 30.000 medlemmer, der i deres job, har behov for ordentlig infrastruktur bakker vi op om Egholm forbindelsen.
Linjeføringen over Egholm er fastlagt og godt for det. En udvidelse med et ekstra rør ved Limfjordstunnellen vil nemlig ikke løse problemet med ulykker og dermed stop and go effekten. Limfjordstunnellen vil stadigvæk være en tragt. Det vil kræve anlæggelse af 4-6 spors motorvej helt til Svenstrup i Syd og til Vodskov i Nord, med informationstavler m.v, hvis man skal have mulighed for, at lede stille holdene køer over i farbare spor, og mange vil sikkert alligevel vælge at køre igennem Aalborg og krydse Limfjordsbroen med de konsekvenser, at trafikken står bom stille i hele byen med deraf afledt forurening mv.  
Vi har i Nordjylland behov for optimale udviklingsbetingelser for vores borgere og virksomheder, og vi har behov for en infrastruktur, der kan sikre bosætning i hele Regionen til et Danmark i balance. Derfor haster det med den nye 3. limfjordsforbindelse over Egholm. 
Venlig hilsen
Jens Neustrup Simonsen - Landsformand
MBA, D.BA, &amp; Exam. coach
Villa FORZA Hobrovej 73 
9000 Aalborg
Telefon 33 740 348
Mobil    40 30 19 01
jns@businessdanmark.dk
www.businessdanmark.dk
Fagforeningen for Salg &amp; Marketing
</t>
  </si>
  <si>
    <t>Bo Pullich</t>
  </si>
  <si>
    <t>Morten Søltoft</t>
  </si>
  <si>
    <t>Lone Pedersen</t>
  </si>
  <si>
    <t>Bente Smith</t>
  </si>
  <si>
    <t>Vesal Khalid</t>
  </si>
  <si>
    <t>Sissel C. N. Hermansen</t>
  </si>
  <si>
    <t>Vivi Bast</t>
  </si>
  <si>
    <t xml:space="preserve">att. Niels Fejer Christiansen 
Mvh
Kirsten Damgaard
</t>
  </si>
  <si>
    <t>Kirsten Damgaard</t>
  </si>
  <si>
    <t>Ingelise Tarber</t>
  </si>
  <si>
    <t>Mona Lisa Dahms</t>
  </si>
  <si>
    <t>Vahid Baluch</t>
  </si>
  <si>
    <t>Ninna Maarupgaard</t>
  </si>
  <si>
    <t xml:space="preserve">Hej,
Hermed vedhæftet høringssvar for videre behandling.
Mvh.
Henrik Kraft
</t>
  </si>
  <si>
    <t>Inger Marie Momsen Sloth</t>
  </si>
  <si>
    <t>Morten Bang Jørgensen</t>
  </si>
  <si>
    <t>Susanne Schultz</t>
  </si>
  <si>
    <t>Lars Zacharias Mortensen</t>
  </si>
  <si>
    <t>Lars-Henrik Thomsen</t>
  </si>
  <si>
    <t xml:space="preserve">Morten Poulsen  </t>
  </si>
  <si>
    <t>Hanne Christiansen</t>
  </si>
  <si>
    <t>Lotte Duhn</t>
  </si>
  <si>
    <t xml:space="preserve">Kommentar til 3. limfjordsforbindelse via Egholm
I Danmark har vi gennem mange århundreder brugt af de resurser som fra naturens hånd forefindes i vores land, fx tørv og brunkul da vi frøs under 2. verdenskrig, grus sand og kridt for at op/ud bygge landet. Vi overlevede 2. verdenskrig i varme stuer, og hvad vi gennem tiderne har bygget, står som arvegods til kommende generationer. De nævnte råstoffer savner hverken vi i dag eller i fremtiden vore efterkommere.
Anderledes forholder det sig med den påtænkte motorvej over Egholm. Gennemføres dette projekt vil vore efterkommere med rette kunne klandre nutidens "motorvej over Egholm beslutningstagere" for at være egoistiske og griske gerningsmænd, der unødvendigt og uden betænkelighed stjæler af naturskabte værdier fra kommende generationer.
Der findes to alternativer til  motorvej over Egholm, nemlig Anker Lohmann-Hansens bytunnel samt Anders Westeds ekstra tunnelrør langs den nuværende tunnel, alternativer, der begge er billigere end Egholm løsningen, og samtidigt mindre indgribende i naturværdier. 
Samtidigt kunne Aalborg bruge de mange penge, som borgmesteren, vist uden lovligt hjemmel vil skyde ind i Egholm løsningen, ved tage dem fra Aalborg borgernes indbetalte skatter, og i stedet bruge dem med lovligt hjemmel til gavn for byens borgere, i stedet for til et grimt mindesmærke over ham selv og hans proselytter.
Hans Lodberg
 </t>
  </si>
  <si>
    <t>Hans Lodberg</t>
  </si>
  <si>
    <t>Brian Brøndum Møller</t>
  </si>
  <si>
    <t xml:space="preserve">Hej, Folketinget anmodes hermed om at respektere Borgernes ønske og finde en anden løsning  på det lokale myldretidsproblem over Limfjorden ved Aalborg end Egholmmotorvejen.
Begrundelsen for dette er ikke bare en men flere.
Først og fremmest er Aalborg en dejlig by som er i udvikling, det vil derfor være synd at lukke byen inde mellem motor og støj.
Dernæst er Egholm en skøn lille guldklump med økologi, fredet fuglearter og ikke mindst et samlingspunkt for byens beboere samt et sted hvor kommunens folkeskoler benytter naturen til læring. 
Jeg er med på at der skal findes en løsning på problemet, men det skal være en løsning som ikke skader borgerne i form af chikane fra støj, samt ødelæggelse af den natur vi har tilbage, pointen er netop at vi skal fokusere på vores klima og dette er stik modsat.
I bedes derfor lave en ordentlig undersøgelse af problemet og give jer tid til at kigge alle forslåede løsninger igennem før i gør en meget gammel ide, en ide fra før byen så ud som den gør nu, til virkelighed, for det har stor betydning for Aalborgs fremtid.
Med venlig hilsen
Aase
</t>
  </si>
  <si>
    <t>Poul Dahl Fogh</t>
  </si>
  <si>
    <t xml:space="preserve">Hermed indsigelse mod anlægslov for 3. limfjordsforbindelse
Ulla Rasmussen
</t>
  </si>
  <si>
    <t>Ulla Rasmussen</t>
  </si>
  <si>
    <t>Ann Friis Nielsen</t>
  </si>
  <si>
    <t>Luc Ghysels</t>
  </si>
  <si>
    <t xml:space="preserve">Til Vejdirektoratet
Jeg fremsender hermed høringssvar i forbindelse med behandlingen af lovforslaget om at anlægge 20 km 4 sporet motorvej over Egholm. Den såkaldte 3. Limfjordsforbindelse. 
Jeg er stærkt i mod anlægsprojektet bl.a. begrundet i følgende: 
- en vestforbindelse over Limfjorden løser ikke de trafikale udfordringer der er i Limfjordstunnellen. 
- en vestforbindelse vil ødelægge 3 store rekreative områder, som er med til at gøre Aalborg Kommune en grøn og attraktiv kommune. 
- en vestforbindelse vil påvirke grundvandsforsyningen til Aalborg, da der både i anlægs- og driftsfasen er risiko for grundvandsforurening
- en vestforbindelse til 7 mia. kroner er langt dyrere end en "city-tunnel" som foreslået af civilingeniør Anker Lohmann- Hansen, hvor man udbygger i øst. En løsning der også vil tilgodese trafikken til Nyt Universitetshospital. 
- en statslig anlagt vestforbindelse vil påføre Aalborg kommune store udgifter til anlæg af en lokal bro (§ 1 stk. 4 og § 12)
Generelt er det forstemmende at man i en tid med voldsomme klimamæssige udfordringer ikke tænker i alternativer som kan reducere bilismen. Her tænker jeg på udbygning af den kollektive trafik, fjordbusser og lignende. Man kunne også tænke i at styre trafikken i Øst ved at arbejde med forskudte mødetidspunkter på de store arbejdspladser i 9220 området. 
Afslutningsvis undrer jeg mig over den korte høringsperiode, og den relativt smalle kreds som fremgår af høringslisten. 
Med venlig hilsen 
Jane Pedersen
</t>
  </si>
  <si>
    <t>Jane Pedersen</t>
  </si>
  <si>
    <t>Lars Rom Jensen</t>
  </si>
  <si>
    <t>Henrik Mertz og Anne Søe Højberg</t>
  </si>
  <si>
    <t>Lene Larsen</t>
  </si>
  <si>
    <t xml:space="preserve">Undertegnede vil hermed udtrykke min kraftige modstand mod såvel projektet med at føre en motorvejslinie over øen Egholm samt måden hvorpå man forsøger at tvinge projektet igennem endnu før alt er undersøgt.
Jeg vil ikke komme ind på detaljerne i de mange argumenter mod en forbindelse, det er der mange der gør meget bedre end jeg, men som almindelig borger i kommunen vil jeg udtrykke min forundring over, at man i en tid, hvor der globalt tales klima og miljø og hvor man overalt ser tiltag der skal prøve at genoprette hvad mennesker har ødelagt - ja så vil man i Aalborg Kommune blot fortsætte og forværre ødelæggelserne.
Det er ufatteligt, at man nu vil ødelægge et vidunderligt sted med trafikstøj, som beviseligt er skadeligt for mennesker og at man så i anlægsfasen risikerer en asbestkatastrofe for befolkningen er fudstændigt absurd.
At man så forsøger, at presse en beslutning igennem ved at lave en ultrakort høringsfase og en slutdato, som betyder at den nye kommunalbestyrelse, hvor der er flere kritiske røster end i den gamle og hvor borgmesteren kun har halvdelen af sin tidligere vælgergruppe med sig, viser jo, at man end ikke har sine meningers mod, hvilket også fremgår af den nedladende måde trafikministeren tillader sig at tale på til de mennesker som berøres af dette. Det er usmageligt, men også useriøst og usagligt og burde være langt under beslutningstageres værdighed at opføre sig sådan.
Økonomisk, trafikmæssigt, miljømæssigt og fremtidsmæssigt er en forbindelse over Egholm en katastrofe.
Det nye supersygehus ligger i øst, ligeledes mange store virksomheder og derfor vil et tredje tunnelrør være langt bedre og billigere løsning som kan løse op for den trafik der er, MEN hvorfor ikke også være på forkant og arbejde på et bedre miljø med nye innovative tanker og ideer, som kan mindske trafikken fremfor at øge den. ( kollektiv trafik, flextider på arbejdsmarkedet, hjemmearbejde ) Det kunne give genlyd verden over - tænk en by i lille Danmark der sagde “nu stopper vi op og finder en ny vej frem.”
At ødelægge livet og hverdagen for så mange blot fordi enkelte mener de kan komme 10 minutter hurtigere frem, er ikke rimeligt og det er slet ikke tidssvarende. Vi lever i 2022 og ikke i 1960, hvor alt handlede om “mere, mere, mere”. Vi skulle gerne være klogere nu og passe på vores miljø, natur og fremtid for de nye generationer.
Vi kan ikke som samfund være bekendt at føre en motorvej henover Egholm.
Venlig hilsen
Susanne Brobak
</t>
  </si>
  <si>
    <t>Susanne Brobak</t>
  </si>
  <si>
    <t xml:space="preserve">Sebastian Frische  </t>
  </si>
  <si>
    <t>Lis Karlsen</t>
  </si>
  <si>
    <t>Niels Hauge Nielsen</t>
  </si>
  <si>
    <t xml:space="preserve"> 
Jeg kan som almindelig borger, dvs. skatteborger, ikke forstå hvordan man vil genneføre et Projekt Egholm forbindelsen, til 7,5 mia kr., der kun vil aflaste trafikken med 18-20 %, når de er flere og bedre løsninger, et 3 rør, en City tunnel, og disse 2 løsninger kan laves meget billigere.
Ved Egholm forbindelsen bliver 26.000 mennesker påvirket af støj, Aalborg er i forvejen den mest støjplagede by i Danmark.
Ved Egholmforbindelsen skal der graves i 2 asbestdepoter, hvor der ligger ca. 200.000 tons asbest, hvor skal alt det asbest køres hen og opbevares ?
Ved Egholm forbindelsen skal der graves og bygges motorvej, hen over Aalborgs 2 vigtigste grundvandsboringer, med stor risiko for at komme til at lave forurening på disse drikkevandsboringer.Med risiko for at skulle til at rense drikkevandet, med økonomiske byrde til Aalborgs borgere.
Ved Egholm forbindelsen bliver den vestlige del af byen, mere eller mere ødelagt af støj, trafik, og vejene er ikke gearet til dette. Hvad med Fjordparken der er blevet renoveret for 50-60 milllioner kr. hvad sker der med vandkvaliteten der ?
Det skal jo gerne blive ved med at være et åndehul for børnefamilier og unge ældre, vinterbadere og mange flere, og ikke blive et forladt sted, folk ikke kommer til p.g.a trafikstøj og dårlig vandkvalitet (asbest).
Man må som almindelig borger,  foreslå at der i det mindste bliver lavet en ny og tidsvarende VVM undersøgelse sådan at politikerne har et ordenligt og opdateret grundlag, at tage den rigtige (miljø) bedste (klima) og billigste løsning.
Mvh. Per Rørbæk
 </t>
  </si>
  <si>
    <t>Per Rørbæk</t>
  </si>
  <si>
    <t>Karen og Kim Bennedsen</t>
  </si>
  <si>
    <t xml:space="preserve">Vedlagt ”indput” til drøftelserne vedrørende en 3. Limfjordsforbindelse.
Med hilsen
Henry Petersen.
</t>
  </si>
  <si>
    <t>Henry Petersen</t>
  </si>
  <si>
    <t xml:space="preserve">Jørgen Gregers Nielsen </t>
  </si>
  <si>
    <t>John Nygaard Christensen</t>
  </si>
  <si>
    <t xml:space="preserve">Per Bang                    </t>
  </si>
  <si>
    <t>Bo Vagnby</t>
  </si>
  <si>
    <t>Liselotte Kirk</t>
  </si>
  <si>
    <t xml:space="preserve">Hanne Hedelund </t>
  </si>
  <si>
    <t>Annette Pedersen</t>
  </si>
  <si>
    <t>Martin Ingerslev</t>
  </si>
  <si>
    <t xml:space="preserve">Vedhæftet mit høringssvar vedrørende 3. Limfjordsforbindelse
Med venlig hilsen 
Antoni Aagaard Madsen
</t>
  </si>
  <si>
    <t>Antoni Aagaard Madsen</t>
  </si>
  <si>
    <t xml:space="preserve">Finn Vesterlund </t>
  </si>
  <si>
    <t>Pernille Ravn Andreasen</t>
  </si>
  <si>
    <t>Charlotte Tine Juul Kruuse</t>
  </si>
  <si>
    <t>Anne Lasota</t>
  </si>
  <si>
    <t>Mette Bjerring</t>
  </si>
  <si>
    <t>Anne Nørgaard</t>
  </si>
  <si>
    <t>Ole Færch</t>
  </si>
  <si>
    <t>Henning Madsen</t>
  </si>
  <si>
    <t>Gitte Baun</t>
  </si>
  <si>
    <t>Peter Søndergaard</t>
  </si>
  <si>
    <t xml:space="preserve">Til Niels Fejer Christiansen!
Hermed fremsendes høringssvar.
Jeg vil bede dig sende mig en kvittering på at du har modtaget det.
Godt nytår.
Mvh
Ingelise Tarber
 </t>
  </si>
  <si>
    <t>Gitte Ramhøj</t>
  </si>
  <si>
    <t>Julie Mortensen</t>
  </si>
  <si>
    <t>Mette E. Matthiasen</t>
  </si>
  <si>
    <t xml:space="preserve">Emne: Ministeriel høring: 3. Limfjordsforbindelse - bemærkninger fra KEFM
Kære Anders 
Tak for oversendelsen af udkast til lovforslag om anlæg af en 3. Limfjordsforbindelse inden jul. Vi har et par enkelte bemærkninger til kapitel 8 om klimamæssige konsekvenser samt kapitel 9.16 om luft og klima. 
*        Det forvirrer, at der er to kapitler, der vedrører konsekvenser for klimaet - som derudover har meget overlap og dels gentagelser i indholdet. Jeg foreslår at overveje, om kapitel 8 og 9.16 kan slås sammen. Hvis det ikke er muligt, fx fordi der skal følges en fast skabelon, så kunne man måske lave kapitel 8 til hovedkapitlet med alle detaljer, og så henvise til kapitel 8 i kapitel 9.16? 
Helt konkret synes jeg, følgende fakta og forklaringer fra kapitel 9.16 burde stå (eller også stå) i kapitel 8: 
o   At udledninger i anlægsfasen er helt overvejende knyttet til produktion af materiale
o   Midlertidige CO2-udledninger svarende til 2,1% af vejtransportens udledninger i 2018. Er det de 272.000 tons i kapitel 8? 
o   Effekten på trafikken/trafikarbejde: at motorvejen forventes at øge trafikarbejde lidt (?), men mest forventes at flytte kørsel fra den centrale del af Aalborg til motorvejen. 
*        Det er rigtig godt at se, at den CO2-udledning, som initiativet vil medføre, blev kvantificeret (dvs. de ca. 272.000 tons). Jeg foreslår, at der tilføjes en sætning, der præciserer, hvad der er omfattet af CO2-tallet. Er det fx rigtigt forstået, at de 272.000 tons omfatter udledninger fra produktionen af råmaterialer (fx asfalt, stål) i Danmark og udlandet, samt udledninger fra selve anlægsarbejdet (fx fra gravemaskiner, blokvogne osv.)? 
*        Jeg savner en noget om effekten på trafikarbejde og dermed udledning. Eller måske er det det, I mener med sætningen ”den årlige udledning i 2030 af CO2 fra vejtransport i Danmark beregnet til at stige med ca. 0,14% […]” – eller omfatter dette tal vedligehold af motorvejen? Jeg foreslår, at der tilføjes en præciserende sætning. 
*        En lille ting: vi bruger ordet ”plugin-hybridbiler” i tidligere aftaler, tekster osv. Jeg foreslår derfor, at I retter ”opladningshybrider” til ”plugin-hybridbiler”, bare så vi er konsistente :)
Bemærkningerne ovenfor er på sagsbehandlerniveau og derfor med forbehold. Jeg regner dog umiddelbart ikke med, at der kommer kommentarer fra et højere niveau. 
Vh, Bine
Med venlig hilsen
Sabine Wilke
Specialkonsulent / Team transport
M: +45 5020 2654
E: sawil@kefm.dk &lt;mailto:sawil@efkm.dk&gt; 
Klima-, Energi- og
Forsyningsministeriet 
Holmens Kanal 20
DK-1060 København K
T: +45 3392 2800
</t>
  </si>
  <si>
    <t xml:space="preserve">Kære Niels Fejer Chistiansen og Folketinget
Hermed fremsendes høringssvar fra Borgerbevægelsen mod en motorvej i Egholmlinjen.
Modtagelsen bedes bekræftet.
Med venlig hilsen 
Louise Faber
Formand
Borgerbevægelsen 
Ida Maries 
</t>
  </si>
  <si>
    <t xml:space="preserve">Alice Huxt </t>
  </si>
  <si>
    <t>Camilla Pedersen</t>
  </si>
  <si>
    <t xml:space="preserve">Birgitte Leth </t>
  </si>
  <si>
    <t xml:space="preserve">Til Vejdirektoratet
Att. Niels Fejer Christiansen.
Jeg protesterer på det kraftigste  mod en motorvej over Egholm.
Den løsning vil ødelægge naturen og det rekreative område vi aalborgensere benytter rigtig meget og har så hårdt brug for.
Den vil ødelægge klimaet m.h.t. støj- og asbestforurening og dyrelivet.
Jeg er desværre vokset op i 50`erne og gået i skole på Allé Skolen ved siden af Eternit fabrikken og vil IKKE risikere også at få drikkevandet forurenet ved udgravning til motorvejen.
Det er uforståeligt, at man ikke har undersøgt alternative løsninger for en østlig Limfjordsforbindelse lige så grundigt som denne!
F.eks. et østligt rør som skulle være meget billigere og en bedre trafikal løsning for alle.
Det synes jeg er UANSVARLIGT over for Transportministeriet!
Med venlig hilsen
Jytte Andersen
</t>
  </si>
  <si>
    <t xml:space="preserve">Ruth Olesen
 </t>
  </si>
  <si>
    <t>Per Andersen</t>
  </si>
  <si>
    <t>Jesper Lykke Christensen</t>
  </si>
  <si>
    <t xml:space="preserve">Kamilla Eldrup Fosnæs </t>
  </si>
  <si>
    <t>Sofie Foss</t>
  </si>
  <si>
    <t>Janni Thomsen</t>
  </si>
  <si>
    <t>Gunhild Andersen</t>
  </si>
  <si>
    <t>Hans Kristiansen</t>
  </si>
  <si>
    <t>Anna Dyrvig</t>
  </si>
  <si>
    <t xml:space="preserve">Kirsten M. Madsen </t>
  </si>
  <si>
    <t xml:space="preserve">Min indsigelse går på at det er super vigtigt at undgå at Aalborg by bliver et yderligere "støjhelvede". Det kan ikke undgås, når man laver en motorvejs-knibtang om bykerne og opland. Det er p.t. svært at gå tur i Aalborg og forstæder uden bilstøj fra nuværende motorvej og Egnsplanvejen. Nu bliver det værre i kraft at støj på Egholm og Strandparken i Nørresundby. Lad os gøre en forskel også for miljøet, som vi snakker om men ikke gør noget ved, der virkelig kan mærkes og høres.
Mvh
Kirsten M. Madsen 
</t>
  </si>
  <si>
    <t xml:space="preserve">Johanne Marie Jensen
</t>
  </si>
  <si>
    <t>Nanna Moltke Holm.</t>
  </si>
  <si>
    <r>
      <rPr>
        <sz val="10"/>
        <rFont val="Arial"/>
        <family val="2"/>
        <scheme val="minor"/>
      </rPr>
      <t xml:space="preserve">Jeg er stærkt imod Egholmlinjen fordi Dall og Dall Villaby i dag er belastet af støj over de vejledende grænseværdier som følge af deres placering nær E45. Desuden er dele af Svenstrup og Skalborg belastet af støj fra trafikken på Hobrovej, og dele af Lindholm er belastet af støj fra Thistedvej. Beboere i og ved Lindholm, der bor langs den nye jernbane til lufthavnen, er også påvirket af jernbanestøj, ligesom Aalborg Lufthavn i betydelig grad påvirker omgivelserne med støj. Derudover er enkelte boliger i det åbne land påvirket af trafikstøj over de vejledende støjgrænser som følge af deres placering nær overordnede veje.
Langs Egholmlinjen findes en række rekreative områder, hvor der er mulighed for at færdes, motionere eller overnatte. Det gælder bl.a. de rekreative områder Østerådalen Syd, Drastrup Skov, Hasseris Skov, Egholm, Lindholm Fjordpark samt kolonihaveforeninger, hvor de rekreative muligheder er med til at forbedre sundheden og livskvaliteten. Desuden viser undersøgelser, at naturen og andre rekreative områder også bidrager til at reducere nervøsitet, depression og ensomhed.
</t>
    </r>
    <r>
      <rPr>
        <sz val="10"/>
        <color rgb="FFFF0000"/>
        <rFont val="Arial"/>
        <family val="2"/>
        <scheme val="minor"/>
      </rPr>
      <t xml:space="preserve"> 
</t>
    </r>
    <r>
      <rPr>
        <sz val="10"/>
        <rFont val="Arial"/>
        <family val="2"/>
        <scheme val="minor"/>
      </rPr>
      <t xml:space="preserve">
Hilsen
Jytte Thomsen
 </t>
    </r>
  </si>
  <si>
    <t xml:space="preserve">Kære Niels Fejer Christiansen
Rune Chr. Bach og Jens Christian Pasgaard
En tredje Limfjordsforbindelse over Egholm 
- Et unødvendigt tab af herlighedsværdi?
Vi har stor forståelse for ønsket om at opgradere infrastrukturen på tværs af Limfjorden. Men at skabe en tredje Limfjordsforbindelse over Egholm må være absolut sidste udvej. Vi er bevidste om at der er lavet analyser og diverse forundersøgelser som peger på at en ny linjeføring over Egholm er den bedste trafikale løsning. Men set fra et aalborgensisk by- og landskabsperspektiv synes løsningen at være helt ufattelig omkostningstung i forhold til tab af herlighedsværdi. Og her er det vigtigt at påpege at herlighedsværdi i høj grad også kan måles i kroner og ører. 
Vores ærinde med dette høringssvar er at bede beslutningstagere og nøgleaktører om at tænke sig rigtigt godt om endnu engang, inden de begejstret kaster ca. 7 mia. efter en tredje Limfjordsforbindelse over Egholm. Har Stat og kommune undersøgt alle alternativer til den skitserede løsning? 
Dette høringssvar er først og fremmest skrevet med afsæt i at vi forsker i bydesign og byplanlægning på Arkitektskolen Aarhus. Men høringssvaret er også skrevet fordi vi begge er født i Aalborg og holder meget af byen. Vi har således kendskab til byens dynamikker og kendskab til de områder der bliver berørt på den ca. 20 km lange foreslåede linjeføring.
I et internationalt perspektiv
Verden over bruges der i disse år enorme ressourcer på at omlægge eller nedgrave infrastruktur for at skabe attraktive forbindelser og attraktive overgange mellem bystrukturer og de tilstødende natur- og kulturlandskaber. I takt med at byer overgår fra industribyer til vidensbyer, findes talrige eksempler på at man forsøger at gøre de pågældende byer mere attraktive og øge deres tiltrækningskraft ved at forbedre deres rekreative kvaliteter og adgang til samme. I takt med at de fleste byer og byregioner vokser og fortættes, bliver det mere og mere afgørende at udarbejde langsigtede helhedsplaner, der både skaber rum for vækst, og samtidig fastholder og opgraderer kvaliteten af byernes større sammenhængende landskabstræk. 
Byers generelle attraktivitet afhænger i høj grad af om det kan lykkes at skabe korte afstande og interessante grænseflader mellem byens pulserende handels- og kulturliv, og så kontrasten i form af landskabsrummene, der skaber plads for alle tænkelige rekreative og afstressende aktiviteter. Altså så nær kontakt som muligt mellem byliv og udeliv eller friluftsliv (det man kalder ”outdoor” i Silkeborg…) 
I turismeøjemed er det selvsagt interessant at sætte fokus på herligheds- og attraktionsværdi. Men det er faktisk langt vigtigere i et bosætnings- og investeringsperspektiv. Den internationale bykonkurrence handler i høj grad om evnen til at kunne tiltrække og fastholde den mest innovative og talentfulde arbejdskraft. En arbejdskraft der er særdeles mobil og som ofte vil slå rødder det sted der tilbyder det bedste livsgrundlag med alt hvad dette indebærer i en tidsalder med stort fokus på bæredygtighed.  
Aalborg har gennem årtier investeret rigtigt mange ressourcer i byrumsforbedringer, i attraktive forskningsmiljøer, i attraktive boliger og bosætningsstrategier, og ikke mindst i at opgradere fjordfronterne og byens tilstødende blå-grønne forbindelser. Aalborg fremstår anno 2021 som en by der har formået at bevare sit industrielle afsæt og samtidig har inviteret de store landskabsrum helt ind i centrum. Mod vest har Aalborg en helt unik kobling til et fantastisk fjord- og kulturlandskab. Fra rigtigt mange positioner i byen, på både nord- og sydsiden af fjorden, fornemmer man de store vidder der inkluderer Nørholm Enge, Egholm og Gjøl. Mod syd har man, efter store anstrengelser og flere års planlægning formået at få kvalitet ind i Ådalen. 
Aalborg Kommune skriver i sin kommuneplan at ”Byudviklingen skal ske under hensyntagen til de kvaliteter, som fjorden, landskabet og de blå-grønne forbindelser skaber.”[i] Vi er meget enige i dette byudviklingsprincip og det kan bekymre at Aalborg lige nu fristes til at fravige disse principper. 
Trafik og grøn omstilling
Hvis man fortsætter med at kigge internationalt, så er det særdeles positivt at vi ser flere og flere byregioner arbejde med radikale løsninger på trafikale udfordringer. Flere og flere steder søger man løsninger der lindrer men ikke afhjælper trængsel. Byforskerne Jan Gehl og Jeff Risom (fra Gehl Architect Architects) påpeger, på linje med mange andre byteoretikere, at der ikke er brug for flere biler på vejene men for grøn nytænkning.[ii]. I stedet bør der investeres der massivt i at skabe attraktive alternativer til privatbilismen. Det er ærgerligt hvis Aalborg ikke har større mod til at forsøge at undvige standardløsningen, hvor der per automatik udrulles mere og mere asfalt efterhånden som vejnettet fyldes op. Internt i koblingen Aalborg-Nørresundby er der stadigt rigtigt mange trafikanter der vil kunne flyttes fra privatbil til cykel og lette elektrificerede køretøjer. Og om ganske få år vil vi formentlig se en mindre revolution af privatbilismen med mange forskellige slags app-styrede delebilsordninger og andre services. Endvidere står vi i en situation hvor Covid-19 har sat fokus på fordelene ved at have flere ugentlige hjemmearbejdsdage. Vi er ikke trafikforskere, men det må pt være vanskeligt at sige hvor meget dette betyder for privatbilismen i årene der kommer. 
Og hånden på hjertet, så er Aalborg trafikalt udfordret, men Aalborg er ikke tilnærmelsesvist så udfordret, som man for eksempel ser det i motorvejsnettet omkring København. Hvad med at tage opgøret mod den stigende privatbilisme nu, i stedet for at vente til at tage opgøret om 10 år? Vel at mærke inden man fører en motorvej gennem det attraktive fjord- og kulturlandskab. 
I den offentlige debat er der stor uenighed om vejens berettigelse. Tonen i indeværende avis er hård. På lederplads udtrykker chefredaktøren Karl Erik Stougaard sig i meget kontante vendinger om hvem der skal stilles til ansvar hvis vejprojektet kuldsejler.[iii] Og der er generelt mange der udtaler sig i meget utvetydige vendinger om den tredje forbindelse over Limfjorden og at den er fundamentet for Nordjyllands fremtid og vækst. De fleste udtaler sig meget skråsikkert om sagen, men det må alligevel vække en vis bekymring når trafikforsker Jeppe Rich, professor ved DTU, udtaler at vejen ”rent samfundsøkonomisk ikke er noget super fremragende projekt.”[iv] Hvis dette er bare tilnærmelsesvist korrekt, så er der virkeligt grund til at tænke sig grundigt om inden den endelige beslutning træffes. 
Hvor meget ødelægger den skitserede linjeføring?
Det er uhyre vanskeligt at beregne omkostninger og følgevirkninger af at etablere ny motorvej. Man kan regne på det konkrete værditab på de berørte jorde, men værditabet er langt, langt større. Mentalt fylder motorveje ekstremt meget i vores byopfattelse og bevidsthed. Hvis man til eksempel kigger på Herning, som formentlig har Danmarks mest overdimensionerede motorvejsnet, så er Herning i dag defineret af en motorvejsring. Ikke ligefrem noget der opgraderer Hernings image og herlighedsværdi, på trods af at infrastrukturen blev etableret på bar mark, og ikke i naturskønne og bynære områder som limfjordslandskabet. Og hvis Aalborg fører motorvej vest om byen og over Egholm, vil et meget stort område syd og vest for byen for stedse være indrammet og defineret af infrastruktur. Her er ingen tykke skovbælter til at nedtone motorvejens tilstedeværelse, som man kan opleve det i og omkring Silkeborg. Aalborg Vest er fladt og åbent. Motorvejen bliver ekstremt tydelig og tilstedeværende langs hele linjeføringen. Også selvom visse af de udarbejdede visualiseringer kan få vejen til at synes lettere uskyldig. 
Løsningen er strategisk kortsigtet
I et langsigtet og strategisk planlægningsperspektiv mener vi at den skitserede linjeføring er et eklatant selvmål for Aalborg. Vi ved at der har været alternative løsninger på bordet. Men spørgsmålet er om der har været gode nok alternativer på bordet. Vi vil inderligt opfordre Aalborgs beslutningstagere til at tage en mere åben diskussion om reelle alternativer. Når man afsætter beløb i denne størrelsesorden, så burde man have økonomi til at få den bedste rådgivning af verdens mest innovative ingeniører og planlæggere. Måske findes den gode løsning, der både bevarer herlighedsværdier og skaber et bedre flow for Aalborg og for Nordjylland. Tænk hvis Egholm i fremtiden bliver Aalborgs showcase for bæredygtigt landbrug og for klimateknologiske løsninger, udviklet på Aalborg Universitet, fremfor at være et showcase på hvordan man mest effektivt formøbler sine bynære landskabers kvaliteter og potentialer. Skylder man ikke aalborgenserne at udarbejde et kvalificeret beslutningsgrundlag, der ikke kun tager mobilitetsaspektet i ed, men som etablerer et helhedsblik på Aalborg og limfjordslandskabet, så man kan udbygge og sikre byens vision om at ”Byudviklingen skal ske under hensyntagen til de kvaliteter, som fjorden, landskabet og de blå-grønne forbindelser skaber.”, som det er formuleret i kommuneplanen?
Tænk jer godt om!
  ________________________________  
[i] http://www.aalborgkommuneplan.dk/Hovedstruktur/H_019_1 
[ii] https://politikenbyrum.dk/Debat/art8049690/Vi-har-ikke-brug-for-flere-biler-men-for-gr%C3%B8n-nyt%C3%A6nkning-p%C3%A5-vejene 
[iii] https://nordjyske.dk/nyheder/nordjylland/her-er-partierne-der-kan-snyde-nordjylland-for-en-3-limfjordsforbindelse/7894ef8e-2cca-4a72-9f9d-1e1d2873d70a 
[iv] https://www.dr.dk/nyheder/indland/lille-og-fornuftig-motorvejsplan-siger-ekspert-lige-bortset-fra-den-ekstra 
 </t>
  </si>
  <si>
    <t xml:space="preserve">Kære Niels Fejer Christiansen
Vi har stor forståelse for ønsket om at opgradere infrastrukturen på tværs af Limfjorden. Men at skabe en tredje Limfjordsforbindelse over Egholm må være absolut sidste udvej. Vi er bevidste om at der er lavet analyser og diverse forundersøgelser som peger på at en ny linjeføring over Egholm er den bedste trafikale løsning. Men set fra et aalborgensisk by- og landskabsperspektiv synes løsningen at være helt ufattelig omkostningstung i forhold til tab af herlighedsværdi. Og her er det vigtigt at påpege at herlighedsværdi i høj grad også kan måles i kroner og ører. 
Vores ærinde med dette høringssvar er at bede beslutningstagere og nøgleaktører om at tænke sig rigtigt godt om endnu engang, inden de begejstret kaster ca. 7 mia. efter en tredje Limfjordsforbindelse over Egholm. Har Stat og kommune undersøgt alle alternativer til den skitserede løsning? 
Dette høringssvar er først og fremmest skrevet med afsæt i at vi forsker i bydesign og byplanlægning på Arkitektskolen Aarhus. Men høringssvaret er også skrevet fordi vi begge er født i Aalborg og holder meget af byen. Vi har således kendskab til byens dynamikker og kendskab til de områder der bliver berørt på den ca. 20 km lange foreslåede linjeføring.
I et internationalt perspektiv
Verden over bruges der i disse år enorme ressourcer på at omlægge eller nedgrave infrastruktur for at skabe attraktive forbindelser og attraktive overgange mellem bystrukturer og de tilstødende natur- og kulturlandskaber. I takt med at byer overgår fra industribyer til vidensbyer, findes talrige eksempler på at man forsøger at gøre de pågældende byer mere attraktive og øge deres tiltrækningskraft ved at forbedre deres rekreative kvaliteter og adgang til samme. I takt med at de fleste byer og byregioner vokser og fortættes, bliver det mere og mere afgørende at udarbejde langsigtede helhedsplaner, der både skaber rum for vækst, og samtidig fastholder og opgraderer kvaliteten af byernes større sammenhængende landskabstræk. 
Byers generelle attraktivitet afhænger i høj grad af om det kan lykkes at skabe korte afstande og interessante grænseflader mellem byens pulserende handels- og kulturliv, og så kontrasten i form af landskabsrummene, der skaber plads for alle tænkelige rekreative og afstressende aktiviteter. Altså så nær kontakt som muligt mellem byliv og udeliv eller friluftsliv (det man kalder ”outdoor” i Silkeborg…)
I turismeøjemed er det selvsagt interessant at sætte fokus på herligheds- og attraktionsværdi. Men det er faktisk langt vigtigere i et bosætnings- og investeringsperspektiv. Den internationale bykonkurrence handler i høj grad om evnen til at kunne tiltrække og fastholde den mest innovative og talentfulde arbejdskraft. En arbejdskraft der er særdeles mobil og som ofte vil slå rødder det sted der tilbyder det bedste livsgrundlag med alt hvad dette indebærer i en tidsalder med stort fokus på bæredygtighed.  
Aalborg har gennem årtier investeret rigtigt mange ressourcer i byrumsforbedringer, i attraktive forskningsmiljøer, i attraktive boliger og bosætningsstrategier, og ikke mindst i at opgradere fjordfronterne og byens tilstødende blå-grønne forbindelser. Aalborg fremstår anno 2021 som en by der har formået at bevare sit industrielle afsæt og samtidig har inviteret de store landskabsrum helt ind i centrum. Mod vest har Aalborg en helt unik kobling til et fantastisk fjord- og kulturlandskab. Fra rigtigt mange positioner i byen, på både nord- og sydsiden af fjorden, fornemmer man de store vidder der inkluderer Nørholm Enge, Egholm og Gjøl. Mod syd har man, efter store anstrengelser og flere års planlægning formået at få kvalitet ind i Ådalen. 
Aalborg Kommune skriver i sin kommuneplan at ”Byudviklingen skal ske under hensyntagen til de kvaliteter, som fjorden, landskabet og de blå-grønne forbindelser skaber.”[i] Vi er meget enige i dette byudviklingsprincip og det kan bekymre at Aalborg lige nu fristes til at fravige disse principper. 
Trafik og grøn omstilling
Hvis man fortsætter med at kigge internationalt, så er det særdeles positivt at vi ser flere og flere byregioner arbejde med radikale løsninger på trafikale udfordringer. Flere og flere steder søger man løsninger der lindrer men ikke afhjælper trængsel. Byforskerne Jan Gehl og Jeff Risom (fra Gehl Architect Architects) påpeger, på linje med mange andre byteoretikere, at der ikke er brug for flere biler på vejene men for grøn nytænkning.[ii]. I stedet bør der investeres der massivt i at skabe attraktive alternativer til privatbilismen. Det er ærgerligt hvis Aalborg ikke har større mod til at forsøge at undvige standardløsningen, hvor der per automatik udrulles mere og mere asfalt efterhånden som vejnettet fyldes op. Internt i koblingen Aalborg-Nørresundby er der stadigt rigtigt mange trafikanter der vil kunne flyttes fra privatbil til cykel og lette elektrificerede køretøjer. Og om ganske få år vil vi formentlig se en mindre revolution af privatbilismen med mange forskellige slags app-styrede delebilsordninger og andre services. Endvidere står vi i en situation hvor Covid-19 har sat fokus på fordelene ved at have flere ugentlige hjemmearbejdsdage. Vi er ikke trafikforskere, men det må pt være vanskeligt at sige hvor meget dette betyder for privatbilismen i årene der kommer. 
Og hånden på hjertet, så er Aalborg trafikalt udfordret, men Aalborg er ikke tilnærmelsesvist så udfordret, som man for eksempel ser det i motorvejsnettet omkring København. Hvad med at tage opgøret mod den stigende privatbilisme nu, i stedet for at vente til at tage opgøret om 10 år? Vel at mærke inden man fører en motorvej gennem det attraktive fjord- og kulturlandskab. 
I den offentlige debat er der stor uenighed om vejens berettigelse. Tonen i indeværende avis er hård. På lederplads udtrykker chefredaktøren Karl Erik Stougaard sig i meget kontante vendinger om hvem der skal stilles til ansvar hvis vejprojektet kuldsejler.[iii] Og der er generelt mange der udtaler sig i meget utvetydige vendinger om den tredje forbindelse over Limfjorden og at den er fundamentet for Nordjyllands fremtid og vækst. De fleste udtaler sig meget skråsikkert om sagen, men det må alligevel vække en vis bekymring når trafikforsker Jeppe Rich, professor ved DTU, udtaler at vejen ”rent samfundsøkonomisk ikke er noget super fremragende projekt.”[iv] Hvis dette er bare tilnærmelsesvist korrekt, så er der virkeligt grund til at tænke sig grundigt om inden den endelige beslutning træffes. 
Hvor meget ødelægger den skitserede linjeføring?
Det er uhyre vanskeligt at beregne omkostninger og følgevirkninger af at etablere ny motorvej. Man kan regne på det konkrete værditab på de berørte jorde, men værditabet er langt, langt større. Mentalt fylder motorveje ekstremt meget i vores byopfattelse og bevidsthed. Hvis man til eksempel kigger på Herning, som formentlig har Danmarks mest overdimensionerede motorvejsnet, så er Herning i dag defineret af en motorvejsring. Ikke ligefrem noget der opgraderer Hernings image og herlighedsværdi, på trods af at infrastrukturen blev etableret på bar mark, og ikke i naturskønne og bynære områder som limfjordslandskabet. Og hvis Aalborg fører motorvej vest om byen og over Egholm, vil et meget stort område syd og vest for byen for stedse være indrammet og defineret af infrastruktur. Her er ingen tykke skovbælter til at nedtone motorvejens tilstedeværelse, som man kan opleve det i og omkring Silkeborg. Aalborg Vest er fladt og åbent. Motorvejen bliver ekstremt tydelig og tilstedeværende langs hele linjeføringen. Også selvom visse af de udarbejdede visualiseringer kan få vejen til at synes lettere uskyldig. 
Løsningen er strategisk kortsigtet
I et langsigtet og strategisk planlægningsperspektiv mener vi at den skitserede linjeføring er et eklatant selvmål for Aalborg. Vi ved at der har været alternative løsninger på bordet. Men spørgsmålet er om der har været gode nok alternativer på bordet. Vi vil inderligt opfordre Aalborgs beslutningstagere til at tage en mere åben diskussion om reelle alternativer. Når man afsætter beløb i denne størrelsesorden, så burde man have økonomi til at få den bedste rådgivning af verdens mest innovative ingeniører og planlæggere. Måske findes den gode løsning, der både bevarer herlighedsværdier og skaber et bedre flow for Aalborg og for Nordjylland. Tænk hvis Egholm i fremtiden bliver Aalborgs showcase for bæredygtigt landbrug og for klimateknologiske løsninger, udviklet på Aalborg Universitet, fremfor at være et showcase på hvordan man mest effektivt formøbler sine bynære landskabers kvaliteter og potentialer. Skylder man ikke aalborgenserne at udarbejde et kvalificeret beslutningsgrundlag, der ikke kun tager mobilitetsaspektet i ed, men som etablerer et helhedsblik på Aalborg og limfjordslandskabet, så man kan udbygge og sikre byens vision om at ”Byudviklingen skal ske under hensyntagen til de kvaliteter, som fjorden, landskabet og de blå-grønne forbindelser skaber.”, som det er formuleret i kommuneplanen?
Tænk jer godt om!
   ________________________________  
[i] http://www.aalborgkommuneplan.dk/Hovedstruktur/H_019_1
[ii] https://politikenbyrum.dk/Debat/art8049690/Vi-har-ikke-brug-for-flere-biler-men-for-gr%C3%B8n-nyt%C3%A6nkning-p%C3%A5-vejene
[iii] https://nordjyske.dk/nyheder/nordjylland/her-er-partierne-der-kan-snyde-nordjylland-for-en-3-limfjordsforbindelse/7894ef8e-2cca-4a72-9f9d-1e1d2873d70a
[iv] https://www.dr.dk/nyheder/indland/lille-og-fornuftig-motorvejsplan-siger-ekspert-lige-bortset-fra-den-ekstra
</t>
  </si>
  <si>
    <t xml:space="preserve">Sender tidligere fremsendt dokument i pdf udgave, da jeg kan blive i tvivl om, du kan åbne tidligere fremsendte 
MVH Annette  Roed  Ottosen
 </t>
  </si>
  <si>
    <t>Vedhæftninger</t>
  </si>
  <si>
    <t xml:space="preserve">Hermed indsigelse mod lovforslag om anlæg af 3. Limfjordsforbindelse.
Indsigelsen er vedhæftet som pdf fil.
Kvittering for modtagelse ønskes tilsendt.
Med venlig hilsen
Pernille Fjeldgaard Jensen
</t>
  </si>
  <si>
    <t xml:space="preserve">Kære Niels
Hermed mit høringssvar. Jeg vil gerne anmode om kvittering, for at høringssvaret er indsendt.
Mange hilsner 
Rikke Gaardboe 
</t>
  </si>
  <si>
    <t xml:space="preserve">
Til rette vedkommende angående høringssvar mod 3. Limfjordsforbindelse
Jeg er enig ligesom så mange andre ! Jeg ønsker ikke at Aalborg , som den skønne by den er skal ødelægges med en Limfjordsforbindelse hen over Egholm - der er andre meget bedre muligheder . Derfor protesterer jeg mod det forslag til anlægslov for 3. Limfjordsforbindelse, som folketinget nu er blevet bedt om at tage stilling til.
Der er rigtig mange grunde til, at der bør findes en anden løsning:
I tider med politisk fokus på manglende dansk natur og erkendelse,af at dansk biodiversitet ligger i ruiner, er det skræmmende, at dansk politik i misforståethed og manglende interesse tager endnu et bid af de sparsomme rester af dansk natur - hvorfor? 
1.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Totalt spild.
2. I den vestlige del af Aalborg vil 26.000 boliger blive støjbelastet på et niveau, der ligger over det som WHO betegner så sundhedsskadeligt, at det bl.a. kan medføre for tidlig død.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 politikere virkelig medvirke til, at "asbestspøgelset" måsk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Efter i mange år at have arbejdet professionelt som byplanlægger og arkitekt i såvel Danmark som i mange andre steder af verden, skal jeg til slut nævne, at der eksisterer adskillige andre argumenter for at opgive Egholmlinien; Ikke mindst de uoprettelige skader anlægget vil påfør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R FOR VORES BØRN OG BØRNEBØRN.
Mvh
Gitte Sand Rasmussen 
</t>
  </si>
  <si>
    <t xml:space="preserve">Til Vejdirektoratet 
Vedhæftet det korrekte høringssvar af d.d., jf. nedenstående mail, idet jeg ved en fejl var kommet til at vedhæfte høringssvaret til VVM. 
Venlig hilsen 
Lasse Stender 
 </t>
  </si>
  <si>
    <t xml:space="preserve">Til Vejdirektoratet
Att.: Niels Fejer Christiansen
Hermed høringssvar vedr. forslag om anlæg af 3. Limfjordsforbindelse
-- 
Med venlig hilsen
Anne Birgitte Wallin 
</t>
  </si>
  <si>
    <t xml:space="preserve">Hermed høringssvar.
Skal I bruge yderligere information, vil jeg gerne vide det. Det fremgår nemlig ikke.
Med venlig hilsen
Ann Frederiksen
</t>
  </si>
  <si>
    <t xml:space="preserve">X </t>
  </si>
  <si>
    <t xml:space="preserve">Henrik Melgaard Thomsen </t>
  </si>
  <si>
    <t>Anonym</t>
  </si>
  <si>
    <t xml:space="preserve">Niels Fejer Christiansen
Jeg fremsender hermed nogle indvendinger mod det fremlagte forslag til anlæg af en 3. Limfjordsforbindelse vest om Aalborg over øen Egholm.
Det er på mange måde en dårlig løsning rent trafikalt, miljømæssigt og økonomisk. Det er påkrævet, at der overvejes alternativer.
Med venlig hilsen
Anker Lohmann-Hansen
</t>
  </si>
  <si>
    <t xml:space="preserve">
﻿NEJ TAK TIL EGHOLM MOTORVEJEN
Det første jeg tænker på, når jeg skal argumentere for en anden løsning end en motorvej over Egholm er, hvor mange ting der bliver ødelagt for tusindvis af mennesker. Vi mister natur – vi mister den eneste ø, vi har omkring Aalborg. Et sted hvor masser af mennesker er kommet, hvor skoleklasser har været til naturvejledning, hvor vi har svømmet og sejlet. Men man kan jo sige, at det er et lille argument i forhold til forurening af både jord og trafik. 
Jorden er fuld af asbest. Asbest er livsfarlig for drikkevandet. Der ligger 82.000 tons asbest under jorden i Dall og Mølholm i linjeføringen. Det vil sige, at vi bliver udsat for både sundhedsskadelig støjforurening og forurening i vores drikkevandsboringer.  26.000 borgere er afhængige af drikkevandsboringerne.  Det kan altså få katastrofale følger for natur, sundhed og miljø – ikke mindst i Aalborgs og Nørresundbys syd- og vestlige boligkvarterer. 
Hvorfor har man slet ikke lyttet til de andre løsninger på myldretidstrængslen ved Limfjordstunnellen. Trafikken kan løses billigere og langt mere skånsomt ved en af de to østlige alternativer – City Tunnelen eller Bypass-tunnelen, altså et tredje rør. Egholmløsningen har heller ingen sammenhæng med de store industriområder i øst, hvor vi også får et supersygehus. 
Hvorfor har man ikke undersøgt alternativerne til Egholm??
Ca. 100.000 mennesker besøger Egholm hvert år. 
Lyt dog til eksperter der ved noget om det her – politikerne ved ikke noget om det – mange af dem i hvert fald. Få undersøgt tingene ordentligt, inden denne her store fejltagelse bliver sat i gang. 
Anna Grethe Larsen
</t>
  </si>
  <si>
    <t xml:space="preserve">Se venligst vedhæftede høringssvar.
Best regards 
// Anne Løvenskjold
</t>
  </si>
  <si>
    <t xml:space="preserve">Vælg en klimavenlig 3. Limfjordsforbindelse!
Som det fremgår af VVM redegørelsen er det fremstilling, udvinding og transport af materialer, der er mest klimabelastende ved den 3. Limfjordsforbindelse. Altså:  Jo mindre materialeforbrug, jo bedre. Jo færre etablerede kilometer jo bedre for klimaet.
Mange faktorer har ændret sig siden 2014, da politikerne valgte at pege på en vestlig 3. Limfjordsforbindelse over Egholm. Faktorer, der har indflydelse på, om det er en vestlig eller en østlig forbindelse, der bliver mest klimavenlig i anlæg og drift.
Den væsentligste faktor er bevidstheden om klimaforandringerne og vores beslutningers rolle i udviklingen.
Derfor skal der ikke træffes endelig beslutning om linjeføringen, før et hurtigtarbejdende ekspertudvalg har lavet en screening over klimabelastningerne ved en vestlig og en østlig løsning, både hvad angår anlæg og drift. Det vil være værdifuldt for vores efterkommere, og det vil sende et ansvarligt signal – også internationalt, når beslutningen træffes på basis af klimahensyn.
Klimaforandringerne er det største problem for klodens befolkning – især på lidt længere sigt. Derfor er det oplagt, at vælge den mindst klimabelastende løsning på problemerne omkring den manglende 3. Limfjordsforbindelse, der begrænser udviklingen af Nordjylland.
Lad klimahensyn afgøre hvilken 3. Limfjordsforbindelse, der skal vælges.
Når den mindst klimabelastende løsning er valgt, vil det være svært med vægt at argumentere for en anden løsning.
Til regeringen:
Sæt handling på de smukke ord om at klimahensyn har meget høj prioritet – og gør det NU!
Med venlig hilsen
Keld Poulsen
P.S. Mailens ordlyd er vedhæftet som fil.
</t>
  </si>
  <si>
    <t>Ingerid Lassen Cristoffanini</t>
  </si>
  <si>
    <t>Stine og Mathias Christensen</t>
  </si>
  <si>
    <t xml:space="preserve">Niels Fejer Christiansen
Vejdirektoratet.
Vedhæftet mit høringssvar vedr. Forslag til lov om anlæg af en 3. Limfjordforbindelse.
Mvh
Jørgen Fjordbak Andersen
</t>
  </si>
  <si>
    <t xml:space="preserve">Simon Neistskov Sørensen </t>
  </si>
  <si>
    <t>Tina Strøm Andersen</t>
  </si>
  <si>
    <t xml:space="preserve">Hermed min indsigelse.
Venlig hilsen
Venlig hilsen
Luc Ghysels
  </t>
  </si>
  <si>
    <t>Per Bussborg Jensen</t>
  </si>
  <si>
    <t xml:space="preserve"> 
Med venlig hilsen
Jan Christensen
 </t>
  </si>
  <si>
    <t xml:space="preserve">Kære Niels Fejer Christiansen,
Jeg sender hermed mit høringssvar imod en motorvejsforbindelse over Egholm i Nordjylland.
Venlig hilsen
Ide bylin Bundgaard
</t>
  </si>
  <si>
    <t>Elisabeth Klit</t>
  </si>
  <si>
    <t>Gitte Djernis Andersen</t>
  </si>
  <si>
    <t>Mai-Britt &amp; Kim Hougaard</t>
  </si>
  <si>
    <t>Ingeborg Nielsen</t>
  </si>
  <si>
    <t xml:space="preserve">Behovet for øget trafik mellem Himmerland og Vendsyssel løses IKKE med en motorvej vest om Aalborg og over Egholm. Mange andre forslag f. eks.  city forbindelse, el. et ekstra tunnelrør ved den eksisterende, el. andre løsninger som alle er billigere end 7 mil. , og som vil omkranse Aalborg med støj og forurening, ødelægge rekreative områder, forstyrre dyrelivet; og endelig giver det ingen mening at man alligevel -  nord for Nørresundby  - skal ramme den nuværende motorvej. Målinger viser også, at det er få gange i døgnet behovet er større end de nuværende muligheder. Og endelig, så er de målinger som politikerne har taget beslutninger ud fra FORÆLDEDE OG UKORREKTE. LAD BESLUTNINGEN GÅ OM, el. lav en afstemning i Nordlylland!
Nina Lange
</t>
  </si>
  <si>
    <t xml:space="preserve">﻿Til folketingets medlemmer. 
Undertegnede, der bor i Nørresundby tæt ved Limfjorden, vil hermed bede folketinget forinden beslutning tages om anlæg af den 3. Limfjordsforbindelse, at foranledige undersøgelse af asbest og andre giftstoffer såvel i linjeføringen som havbunden. Miljø- og sundhedsmæssigt udgør Egholmlinjen en risiko for en ny, alvorlig asbestforurening i Aalborg-området. Linjeføringen skærer igennem store asbestdeponier, som Aalborg Eternit nedgravede i årene 1977-1988, og som ikke har været afskærmet mod Limfjorden i adskillige år. 
Det bør undersøges hvad der ligger i havbunden inden folketinget tager beslutningen, så vi ikke risikerer en ny generationsforurening, denne gang af Limfjorden. Det er klart at der ved den planlagte udgravning af 1 million ton sediment vil ske et spild på 10-20 %.  Ingen ved hvor store mængder asbest, arsen og andre giftige stoffer der ligger i havbunden, fordi det ikke er undersøgt. Eksperter har udtalt at det ikke er muligt at oprense asbest fra vandsøjlen, og samtidig ved man at asbest også er giftigt ved indtagelse.  Det kan medføre en betydelig risiko for forurening af det vand Aalborgenserne bader i , sejler på og fisker i. 
Venlig hilsen Jytte Thestrup 
</t>
  </si>
  <si>
    <t xml:space="preserve">Høringssvar: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Folketinget er valgt af folket. Derfor forventes det at lovgiverne med  ydmyghed og respekt overfor vælgerne går til opgaven med åbent sind og lytter til alle argumenter før en lov vedtag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m.v.h.
Poul Lauritse
</t>
  </si>
  <si>
    <t xml:space="preserve">Anders Møller  </t>
  </si>
  <si>
    <t>Karin Andersen</t>
  </si>
  <si>
    <t>Alice Kotyza</t>
  </si>
  <si>
    <t>Henriette Neerbek</t>
  </si>
  <si>
    <t>Birgitte Poulsen og Jens Chr. Jensen</t>
  </si>
  <si>
    <t xml:space="preserve">Brian Jørgensen </t>
  </si>
  <si>
    <t>Lotte Huus Sørensen</t>
  </si>
  <si>
    <t>Erhvervsstyrelsen</t>
  </si>
  <si>
    <t>Henrik Arentoft</t>
  </si>
  <si>
    <t>Henrik Kraft</t>
  </si>
  <si>
    <t>Sammenslutningen af Danske Småøer</t>
  </si>
  <si>
    <t>Emborg Svendsen</t>
  </si>
  <si>
    <t>Egholm Samråd</t>
  </si>
  <si>
    <t>Egholms Venner</t>
  </si>
  <si>
    <t xml:space="preserve">Lisbeth Jørgensen </t>
  </si>
  <si>
    <t>Kirsten Windfeldt Jensen</t>
  </si>
  <si>
    <t>Forsvarsministeriet</t>
  </si>
  <si>
    <t>Charlotte Kattrup Madsen</t>
  </si>
  <si>
    <t>Dall Villaby Grundejerforening</t>
  </si>
  <si>
    <t>Hasseris Grundejerforening</t>
  </si>
  <si>
    <t>Tove Nørgaard</t>
  </si>
  <si>
    <t>Grundejerforeningen Færgemanns vej og Engelunds vej</t>
  </si>
  <si>
    <t>Fremtidens Aalborg</t>
  </si>
  <si>
    <t xml:space="preserve">Dorthe Frølund Korsholm </t>
  </si>
  <si>
    <t>Henrik Frølund Korsholm</t>
  </si>
  <si>
    <t>Jan P. Nielsen</t>
  </si>
  <si>
    <t>Business Danmark</t>
  </si>
  <si>
    <t xml:space="preserve">Ulla Stetter  </t>
  </si>
  <si>
    <t>Borgerbevægelsen.dk for en demokratisk motorvejsproces</t>
  </si>
  <si>
    <t xml:space="preserve">9bevej Ejerlaug </t>
  </si>
  <si>
    <t>Tine Lilholt og Klaus Thrane</t>
  </si>
  <si>
    <t>Jens Jørgen Ø. Kristensen</t>
  </si>
  <si>
    <t>Christian christensen</t>
  </si>
  <si>
    <t>DN Aalborg</t>
  </si>
  <si>
    <t>Dansk Ledningsejerforum</t>
  </si>
  <si>
    <t>Cyklistforbundet Aalborg</t>
  </si>
  <si>
    <t>Aalborg Kommune</t>
  </si>
  <si>
    <t>Morten Berg Olesen</t>
  </si>
  <si>
    <t>Energinet</t>
  </si>
  <si>
    <t>Enhedslisten</t>
  </si>
  <si>
    <t>7 medlemmer af Aalborg Byråd</t>
  </si>
  <si>
    <t>Pia Mathiasen</t>
  </si>
  <si>
    <t>Danske Motorcyklister</t>
  </si>
  <si>
    <t>Rune Chr. Bach og Jens Christian Pasgaard</t>
  </si>
  <si>
    <t>Christoffer Haugaard</t>
  </si>
  <si>
    <t>Michael Heath</t>
  </si>
  <si>
    <t>Region Nordjylland</t>
  </si>
  <si>
    <t>Den Grønne Studenterbevægelse Aalborg</t>
  </si>
  <si>
    <t>Aase Bang</t>
  </si>
  <si>
    <t>Karin Brøndum</t>
  </si>
  <si>
    <t>Bente og Jørgen Waarst</t>
  </si>
  <si>
    <t xml:space="preserve">Demokratiske mangler
Det virker som et benspænd, at man lægger en høringsfrist med udløb den 2.1, hvilket medfører, at man risikerer, at indsendelse af høringssvar for nogle borgere drukner i jule- og nytårstravlheden.
Det virker som om, at man ser helt bort fra, at der formentlig i lokalbefolkningen er et flertal for at undgå en vestforbindelse over Egholm.
Alternative muligheder
Det virker helt urimeligt, at der ikke er udarbejdet VVM-redegørelser for altenative linieforbindelser f.eks. som et ekstra tunnelrør i Aalborg Øst.
Økonomi
Merprisen for en Egholmforbindelse virker helt urimelig over for prisen på et ekstra tunnelrør.
Miljø
Det er vanvittigt, at man med en vestforbindelse vil spolere øen Egholm som er rekreativt område for lokalbefolkningen.
En Egholmforbindelse vil have væsentlige ødelæggende konsekvenser for naturen vest for Hasseris.
Der er risiko for asbest-forurening, hvis Egolmforbindelsen gennemføres.
Dyrelivet vil tage skade ved en gennemførelse af forslaget.
Forslagets gennemførelse vil afstedkomme væsentlige støjgener for urimeligt mange borger.
Konklusion
Vi vil opfordre Foletinget til at afvise en Egholmforbindelse for i stedet at overveje en alternativ og billigere løsning af trafikproblemerne.
Indsendt af:
Bente og Jørgen Waarst
</t>
  </si>
  <si>
    <t>Hans J. Høyer</t>
  </si>
  <si>
    <t>76 husstande i Drastrup</t>
  </si>
  <si>
    <t>GeoHav</t>
  </si>
  <si>
    <t>Charlotte Mejer og Bitt Juul Jensen</t>
  </si>
  <si>
    <t>Bedsteforældrenes Klimaaktion</t>
  </si>
  <si>
    <t>Dansk Energi</t>
  </si>
  <si>
    <t>Henrik Schmidt Pedersen</t>
  </si>
  <si>
    <t>Dansk Industri</t>
  </si>
  <si>
    <t>Dansk Metal</t>
  </si>
  <si>
    <t>DSB</t>
  </si>
  <si>
    <t xml:space="preserve"> 
Kære Niels,
DSB takker for hørings muligheden. DSB har ingen bemærkninger.
God jul.
På forhånd tak.
Med venlig hilsen
Isabella Leandri-Hansen
Direktionsassistent
Koncern-sekretariatet, DSB, CVR 25 05 00 53
Direkte 24689692, E-mail isle@dsb.dk
</t>
  </si>
  <si>
    <t>Ivan og Benedikte Hauge Olsen</t>
  </si>
  <si>
    <t>DOF Nordjylland</t>
  </si>
  <si>
    <t>Egholm Dige- og Pumpelag</t>
  </si>
  <si>
    <t>Ove Axelsen</t>
  </si>
  <si>
    <t>Anne Kathrine Linnemann Axelsen</t>
  </si>
  <si>
    <t>Erik Mosegaard Pedersen</t>
  </si>
  <si>
    <t>Benny Birkemose Kongsgaard</t>
  </si>
  <si>
    <t>Forbrugerrådet Tænk</t>
  </si>
  <si>
    <t>Aalborg Forsyning</t>
  </si>
  <si>
    <t>Grundvandssamarbejde Aalborg</t>
  </si>
  <si>
    <t>Hærvejsmotorvej NEJTAK</t>
  </si>
  <si>
    <t xml:space="preserve">Hermed fremsendes vedhæftet høringssvar vedr. forslaget til anlægslov fra foreningen Jyder Mod Overflødige Motorveje (JMOM).
Med venlig hilsen
på JMOMs vegne
Per Delphin
</t>
  </si>
  <si>
    <t>Jyder Mod Overflødige Motorveje</t>
  </si>
  <si>
    <t>Kano- og Kajakklubben Limfjorden</t>
  </si>
  <si>
    <t>Nørholm Og Omegns Borgerforening og Nørholmegnens Samråd</t>
  </si>
  <si>
    <t>Vestbyens Samråd</t>
  </si>
  <si>
    <t xml:space="preserve">Se venligst vedhæftede.
Godt nytår!
Med venlig hilsen
Hans Ole Kristensen
Landboretskonsulent 
</t>
  </si>
  <si>
    <t xml:space="preserve">
Hermed et høringssvar fra 7 medlemmer af Aalborg Byråd vedrørende forslaget til anlægslov om etablering af en 3. Limfjordsforbindelse. 
Mvh
Peter Larsen, SF
Jane Østergaard, SF
Jes Lunde, De Radikale
Daniel Nyboe Andersen, De Radikale
Anna Aaen, Enhedslisten
Lasse PN Olsen, Enhedslisten 
Per Clausen, Enhedslisten 
 </t>
  </si>
  <si>
    <t xml:space="preserve">
Hermed Høringssvar på vegne af 76 husstande i Drastrup
Kvittering for modtagelse udbedes!
Venlig hilsen
Lone Thomsen
</t>
  </si>
  <si>
    <t xml:space="preserve">Jeg er bestemt modstander af egholmforbindelsen. 
Har vedhæftet høringssvar fra Anders Wested
Venlig hilsen Claus Haulund
</t>
  </si>
  <si>
    <t xml:space="preserve">Har vedhæftet høringssvar fra Anders Wested
</t>
  </si>
  <si>
    <t xml:space="preserve">
Kære Niels
Jeg fremsender hermed min indsigelse vedrørende manglende redegørelse 
af asbest deponier og sundhedsrisiko i forslag til Lov om anlæg af en 3. Limfjordsforbindelse.
De oplysninger som dokumentet indeholder er alle hjemsøgt via diverse aktindsigter. På denne
måde sikres indsigelsens faglighed mod følgende sætning: Hun har opfundet egen virkelighed.
Hvis de store asbestforekomster på trods af faktuel viden tilsidesættes af Vejdirektoratet/Transportministeren, for at motorvejen kan gennemføres, vil mængder af mennesker få frataget deres liv pga asbest. Det sker ikke for øjnene  af dig, af dem, men det ændrer ikke, den uhyggelige kendsgerning.  Resten af det levede liv, vil det ligge i baghovedet
derom er jeg ikke i tvivl.
Dette motorvejsprojekt har taget adskillige år af mit liv. Jeg vil ikke mere være med - på denne manglende kampvilje for det gode liv. Men Niels - jeg ved, du ser dødens styrke, 
hvis asbesten sættes i bevægelse. Kan du/ vil du gå imod denne viden?
Lisbeth Gjørtz Fast</t>
  </si>
  <si>
    <t xml:space="preserve">Har vedhæftet høringssvar fra Anders Wested
Med venlig hilsen Dennis Thomsen
</t>
  </si>
  <si>
    <t xml:space="preserve">Har vedhæftet høringssvar fra Anders Wested
Venlig hilsen Lone Thomsen
</t>
  </si>
  <si>
    <t xml:space="preserve">Kære folketingsmedlem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Bla. fordi støjkonsekvenserne er for voldsomme. Lad dig ikke berolige af VD's talog beskrivelsen i bemærkningerne. Du skal vide at, de ikke er fyldestgørende:
VD beskriver kun BEREGNINGER for støj. Ikke den virkelighed der bliver. 
VD beskriver kun beregnet støj, som man regner med bruger vejen SAMME  ÅR hvor motorvejen TAGES I BRUG. De forventede trafikstigninger ignoreres.
VD beskriver kun beregnet støj OVER 58DB, hvor støjen bliver sundhedsskadelig. Al anden støj anses acceptabelt.
Selv med VD's støj fikfakserier viser VVM'en at de støjnæssige konsekvenser er enorme langs linjeføringen.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Der hvor 3. Forbindelse graves ned i fjorden er der et kæmpe asbest depot, i alt der der deponeret ca 600 tusind tons i det område i slut 70’erne til midt 80’erne
Jeg ved hæfter filer med info. fra GeoHav
Vil bare sige at Aalborg har en meget høj koncentration af lungehinde kræft.
Med denne placering blive det kun endnu højrer med mange flere dødsfald  tilfølge.
Med venlig hilsen
Palle Pedersen
 </t>
  </si>
  <si>
    <t>Hej Niels Fejer Christiansen
Angående forslag til lov om anlæg af en 3. Limfjordsforbindelse, med høringsfrist 02.01.2022, fremsender jeg hermed høringssvar:
Ådalsforbindelsen - Forslag til 3. limfjordsforbindelse.
Se vedhæftede PDF-fil med beskrivelse, argumentation og visualisering. 
Forslaget om Ådalsforbindelsen skal ses som en alternativ løsning til en 3. limfjordsforbindelse frem for Egholmforbindelsen.
Med afsæt i argumentationen i dokumentet håber jeg, at det giver ræson blandt flertallet til at beregne et budget og undersøge mulighederne for anlæg af Ådalsforbindelsen frem for Egholmforbindelsen.
Med venlig hilsen og glædelig Jul
Daniel Davidsen</t>
  </si>
  <si>
    <t xml:space="preserve">Har vedhæftet høringssvar fra Anders Wested
Med venlig hilsen Ebbe Stig Tarber  
</t>
  </si>
  <si>
    <r>
      <rPr>
        <sz val="10"/>
        <rFont val="Arial"/>
        <family val="2"/>
        <scheme val="minor"/>
      </rPr>
      <t xml:space="preserve">Mange venlige, håbefulde og intensive tanker om at fornuften i sidste ende må sejre!
Har vedhæftet høringssvar fra Anders Wested
Peter Breum
</t>
    </r>
    <r>
      <rPr>
        <sz val="10"/>
        <color rgb="FFFF0000"/>
        <rFont val="Arial"/>
        <family val="2"/>
        <scheme val="minor"/>
      </rPr>
      <t xml:space="preserve"> </t>
    </r>
  </si>
  <si>
    <t xml:space="preserve">Da jeg er meget enig i dette skriv, er dette sendt også på vegne af mig
Venlig hilsen Anne- Dorrit Harris
Har vedhæftet høringssvar fra Anders Wested 
</t>
  </si>
  <si>
    <t xml:space="preserve">Hermed mit høringssvar til Egholm linjen 
Har vedhæftet høringssvar fra Anders Wested 
Mvh 
Annette Lund Andersen
</t>
  </si>
  <si>
    <t xml:space="preserve">Hermed sendt endnu en håndsoprækning ift høringssvar. Jeg er enige i vedhæftede svar.
Har vedhæftet høringssvar fra Anders Wested 
Mvh
Janni Greve
</t>
  </si>
  <si>
    <t xml:space="preserve">Har vedhæftet høringssvar fra Anders Wested 
Med venlig hilsen 
Lars Betzer Kristensen 
</t>
  </si>
  <si>
    <t xml:space="preserve">Høringssvar anlægslov 3 Limfjordsforbindelse over Egholm vedhæftet denne mail. Har vedhæftet høringssvar fra Anders Wested  
Kvittering for modtagelse ønskes
Venlig hilsen
Laura Thomsen
</t>
  </si>
  <si>
    <t xml:space="preserve">Har vedhæftet høringssvar fra Anders Wested </t>
  </si>
  <si>
    <t>Høringssvar vedr. Forslag til Lov om anlæg af en 3. Limfjordsforbindelse vedlagt. Har vedhæftet høringssvar fra Anders Wested 
m.v.h.
Poul Lauritsen</t>
  </si>
  <si>
    <t xml:space="preserve">Til Niels Fejer Christiansen!
Hermed fremsendes høringssvar vedr. ovennævnte. Har vedhæftet høringssvar fra Anders Wested 
Jeg anmoder om at få en kvittering på dette høringssvar 
Mvh
Ingelise Tarber
</t>
  </si>
  <si>
    <t xml:space="preserve">﻿
Høringssvar vedr. 3 limfjordsforbindelse.  Har vedhæftet høringssvar fra Anders Wested 
Mvh. Tine Poulsen
</t>
  </si>
  <si>
    <t xml:space="preserve">Til Vejdirektoratet og Danmarks politikere. Jeg er så inderligt imod en motorvej over Egholm, fordi jeg har fulgt med i det, der skulle være en demokratisk proces. Det synes jeg ikke, det har været. 
Blandt andet er jeg meget fortørnet over Aalborg Alliancen, som Aalborg Kommune og Region Nordjylland har strikket sammen. At Aalborgs borgere skal betale sekshundrede millioner til en statsopgave er da helt forkert. De penge kunne have været brugt meget bedre til ældre, handicappede og børn. På byrådsmøde den 13.12.21 er det da også kommet frem, at man endnu ikke fra kommunes og regions side ikke har fundet ud af, om der er lovhjemmel i forhold til dette arrangement. Jeg synes, at det er pinligt, at de ansvarlige ikke har fundet ud af det for længe siden. 
Og så er jeg meget bekymret for, at der tilsyneladende er store mængder af asbest i det område, hvor Egholm motorvejen er planlagt. Jeg håber virkelig, at man vil undersøge dette ordentligt, inden arbejdet med motorvejen bliver påbegyndt, og at man vil bortskaffe det på forsvarlig vis. Hvis ikke man kan det, synes jeg ikke, at man skal bygge den motorvej. 
Med venlig hilsen
Abdul Ghani Paracha
 </t>
  </si>
  <si>
    <t xml:space="preserve">
Jeg er som borger i Nordjylland meget skeptisk overfor en 3. Limfjordsforbindelse over Egholm. 
Jeg bor ikke i Aalborg, men arbejder der 3 dage om ugen og betragter det som "min" by. Derfor er jeg imod den planlagte linieføring. 
Egholm er et helt unikt sted i Danmark; ingen andre steder finder man et så fredfyldt sted, blot få minutter fra en storby, et sted, som  inviterer til et væld af oplevelser i den friske luft. Egholm  er kort sagt det helt perfekte sted til familieudflugter og et aktivt friluftsliv. 
Egholm rummer i dag områder med både opdyrket jord og vild natur, som smelter naturligt sammen i en synergi, der er med til at gøre øen helt speciel. Den vilde natur, der præger ø-billedet, danner grobund for et fantastisk, unikt og rigt dyre-og planteliv, både på landjorden og under vandet. Her kan nævnes sjældne fugle, råvildt og ikke mindst den totalfredede strandtudse. En linieføring over Egholm vil ødelægge alt dette. 
Derudover vil rekreative områder på Aalborgsiden ødelægges af støj og forurening.    
Økonomisk vil det koste 7,9 mia. kroner. Heraf betaler Aalborg   kommune 600 mio. kr., penge, der     burde bruges på ældre-og   børneområdet.
-Den planlagte linieføring kommer hverken industriområderne i øst   eller det nye supersygehus til   gode.
Mange privatpersoner og politikere har længe forsøgt at forklare jer som beslutningstagere, at  linieføringen bør genovervejes kraftigt. De fleste borgere og virksomheder i området ønsker en 3. forbindelse, men ikke med den planlagte linieføring via Egholm. Flere opinionsundersøgelser i befolkningen har gennem årene vist et flertal mod Egholmlinien. Alligevel er den saglige og inkluderende debat udeblevet.
Med venlig hilsen
Agnethe Veit
 </t>
  </si>
  <si>
    <t xml:space="preserve">
https://lookaside.fbsbx.com/file/Høringssvar%203.%20Limfjordsforbindelse%20-.pdf?token=AWwtPlLQvc8ddS4uFrSmataWRJXdzc3_Qae6crJu_rxAhbqdvE9HyIIuu8DYtQb25HJ2k6AgvlkC6L_D0UdUB3FsV2yMULWZYE6MAud9qkMNouDaLe89H6s2iEisoyj9xcaq01NR5sO_iXkA_BGyO45Y8inMKCGaH_QJymsnv3cjIA
Har vedhæftet høringssvar fra Karen Maarup Grønning
</t>
  </si>
  <si>
    <t xml:space="preserve">Jeg vil hermed komme med mit høringssvar vedr. anlæg af den 3. Limfjordsforbindelse over Egholm.
Skal vi have en ny asbestskandale i Aalborg? Opgravning i forbindelse med anlæg af en tunnel fra Aalborg til Egholm vil udgøre en stor miljø- og sundhedsmæssig risiko. Der er nemlig risiko for en alvorlig asbestforurening af hele området omkring fjorden.
Netop der, hvor linjeføringen skal gå, skal der graves gennem asbestdepoter, som stammer fra Aalborg Eternit Fabrik, der i perioden 1977 – 1988 deponerede eternitaffald (asbest) i dette område. Det kan ikke undgås at asbest vil blive ført bort med strømmen i fjorden eller at vinden får fat i asbesten, når der graves. 
Aalborgs befolkning har gennem de sidste 50-70 år haft mange, der er blevet syge og mange er døde på grund af asbest. De fleste i Aalborg kender nogen, enten familie eller blandt bekendte, arbejdskammerater eller naboer, der er døde på grund af asbest.
Jeg har selv arbejdet i Cementarbejdernes Fagforening gennem flere år og kender mange, der i dag er alvorligt syge og er døde. Vi skal ikke have en ny asbestskandale med flere ofre.
For det andet vil en bynær motorvej blive en sundhedsmæssig belastning for over 20.000 indbyggere i den vestlige del af Aalborg. Støj er sundhedsskadelig og øger risikoen for bl.a. hjertekarsygdomme, kræft, diabetes, demens.
En Egholmforbindelse vil påføre boligområder og et stort rekreativt område i Aalborg Vestby en vedvarende støjforurening. Jeg har boet i Vestbyen i 45 år. Her er sejlklubber, roklubber, kajakklubber, friluftsbad og grønne områder. Her er en faktisk ro og fred, på trods af, at vi bor i en storby. Det betyder også, at Vestbyens rekreative områder benyttes af hele Aalborgs befolkning. Tag en tur til Egholm og man kan ikke høre byen. Med en motorvej over Egholm vil det være slut, både for Egholms vedkommende og for de rekreative områder langs fjorden.
Men er der så en anden løsning? Ja det er der. Og endda en løsning, der ud fra en økonomisk betragtning er meget billigere og fra ud fra en miljømæssig betragtning er bedre. Vi kan få løst de nuværende og kommende problemer med en ny tunnel ved den nuværende motorvej. Anker Lohmann-Hansen, der er lektor emeritus i Trafik- og Byplanlægning ved AAU, har i december fremlagt et nyt og gennemarbejdet forslag til løsning af problemerne ved Limfjordstunnellen. Dette løsningsforslag burde Folketinget seriøst overveje. Motorvej over Egholm er en meget dyr og dårlig løsning.
Med venlig hilsen
Anders Groth Rasmussen
 </t>
  </si>
  <si>
    <t xml:space="preserve"> </t>
  </si>
  <si>
    <r>
      <rPr>
        <sz val="10"/>
        <rFont val="Arial"/>
        <family val="2"/>
        <scheme val="minor"/>
      </rPr>
      <t xml:space="preserve">Jeg opfordrer til, at den 3. limfjordsforbindelse i egholmlinien opgives.
For det første fordi det vil ødelægge Egholm, som er en ø, Aalborgs borgere kan nå på 5 minutter med færgen. Øen rummer strandenge, skove og vandrerruter. Den besøges årligt af ca. 100.000 turister; de allerfleste til fods eller på cykel. 
På strandengene og i det lave vand omkring Egholm opholder sig fra september til maj den lysbugede knortegås, som er Danmarks beskyttelsesart nr. 1. Desuden lever der på øen strandtudser der, som alle andre padder, er fredede, ligeså deres levesteder.
Hvis den planlagte motorvej etableres, vil øen være ødelagt for altid.
For det andet fordi endnu en motorvej vil medvirke til at forøge privatbilismen og derved øge CO2-udledningen. Det hjælper ikke meget at erstatte benzinbiler med elbiler, da der til fremstilling af elbilbatterier skal bruges mange sjældne jordarter. Udvindingen af disse bevirker yderligere CO2-udslip, samt ødelæggelse af andre, omend fjerntliggende, naturområder.
Derudover vil selve anlægget af motorvejen og den dertilhørende udgravning af råstoffer medføre endnu mere CO2-udslip. Dette er i øvrigt ikke medregnet i VVM-redegørelsen.
Der er også det nys erkendte (om end gamle) problem med problem med asbestdeponierne i linieføringen. heller ikke medtaget i VVM-redegørelsen.
Desuden er det ganske utilstedeligt at lukke Aalborg inde mellem 2 motorveje og derved udsætte endnu 26.000 borgere for sundhedsskadelig støj.
I øvrigt forstår jeg ikke, at transportministeren kan begrænse vores klageadgang! Hvordan kan det være lovligt??
Eneste alternativ til en 3. limfjordsforbindelse er at mindske biltrafikken og bruge penge på at udbygge den kollektive transport virkelig kraftigt. Her kunne man jo begynde med de 600 millioner kr, som Aalborg Kommune (ulovligt?) skyder i motorvejsprojektet. Desuden kan man forbedre forholdene for cyklister med flere cykelruter og supercykelstier. Evt. også endnu en cykelbro over fjorden et centralt sted mellem Nørresundby og Aalborg. Endelig kunne man meget enkelt forbedre trafiksikkerheden i tunnelen ved at forbyde overhaling, det kan da ikke være så slemt på den korte strækning. Så ville der ske færre uheld, og det er jo stort set kun ved uheld, at trafikken i tunnelen "sander til", som tilhængerne af egholmmotorvejen udtrykker det.
Med Venlig hilsen                                                                                                                                                                                                                                                                Alice Stagis 
</t>
    </r>
    <r>
      <rPr>
        <sz val="10"/>
        <color rgb="FFFF0000"/>
        <rFont val="Arial"/>
        <family val="2"/>
        <scheme val="minor"/>
      </rPr>
      <t xml:space="preserve">
</t>
    </r>
  </si>
  <si>
    <t xml:space="preserve">Hejsa
Som en der kommer til at bo ikke så langt fra den nye vej, vil jeg
blot tilkende give min støtte til den kraftigt forbedrede
infrastruktur. Jeg (og mange andre) glæder os til nu nemmere at kunne
komme nordpå.
Ja det kommer nok til at give lidt ekstra trafik larm denne når vinden
er rigtig men for fællesskabet skyld og for hele landsdelen nord for
fjorden som minimum bliver det rigtig godt. Det at den kommer over
egenholm som jeg har besøgt et par gange og som af nogen udråbes som
en naturperle, ja det gør mig ikke noget, der er jo ikke andet en
marker. Den flotte natur vi har rundt om Aalborg i øvrigt og de øvrige
langt mere naturrige øer i limfjorden gør at intet i mine øjne går
tabt.
God dag fra en som glæder sig over at der kommer en vej mere over
limfjorden tæt på aalborg, selvom den betyder lidt gener her.
Med venlig hilsen
Allan Siig Hansen
</t>
  </si>
  <si>
    <t xml:space="preserve">Til Vejdirektoratet;
Min gamle far var sjovt nok ansat i VD i 30 år ellr deromkring. Og hans vigtigste opgave var i sin tid at bygge motorveje udenfor København (inden VD). Dernæst var den at besigtige vejnettet i DK og lave budgetter for Staten og amterne (eller noget i den retning).
Så man skullle jo tro, at hans søn var tilhænger af den slags projekter, som kan få en bil hurtigere frem fra A til B, når nu hans opvækst var så præget af asfalt, vejskilte og broer.
Men nej - og jeg tror faktisk heller ikke min gamle far ville bifalde dette projekt. For han HAR jo gjort jobbet. Hans generation af ingeniører HAR skabt en fantastisk infrastruktur i Danmark, som sagtens kan håndtere den nuværende og fremtidens trafik.
Det kan det, fordi fremtiden slet ikke ser så SORT ud, som mange (også fra VD) spår. Vi kommer ikke til at køre mere i (alm.) bil fremover. Tværtimod!
Der vil komme færre og mindre biler på vejene. Folk vil tage toget og nye transportmidler, som vil ændre vores måde at transportere os selv på fremover. Det være sig droner, elektriske biler som kan koble sig selv sammen som tog (og dermed fylde meget mindre og være langt mere effektive). Ja og så vil folk simpelthen arbejde hjemmefra med netværk af 5G, anvende hologrammer til deres møder, og i det hele taget arbejde meget mere lokalt, end de gør nu.
Så derfor: DROP NU ALLE DISSE PLANER OM MOTORVEJE OVER DEN SKØNNE NATUR, VI HAR TILBAGE!
Tænk ud af boksen. Læg planer for noget fremtidsikret og smart.
Samarbejd med DSB og Bane Danmark. Lav en løsning hvor et nyt neværk af elektriske biltog skærere gennem Danmark via det nuværende motorvejsnet (ved siden af). Lad bilerne køre op på nogle ladvogne fra højre, og parkér dem vinkelret på kørselsretningen, så de hurtigt og nemt kan køre af igen til venstre. Javel - bilstandarden skal ændres, så de bliver kortere (en togvogn er ca. 3,0 m i bredden), men da en elmotor fylder betydeligt mindre end en benzinmotor, så er det ikke noget problem for fremtidens biler. Men det skal GENNEMTÆNKES OG PRÆSENTERES NU - inden det er for sent.
Så kan man lade sin bil op, mens man kører med toget på de lange strækninger. Køre af når man lige skal de sidste 30 km, og man kommer ALDRIG til at mangle strøm på bilen, for toget er førerløst og kører hele natten. Vi kan tilmed lave batterierne mindre i bilerne, da vi jo har toget. Dermed bliver de lettere, billigere og ... ja kortere!
Så lad en dansk fabrik designe og fremstille en sådan Elektrisk togbil, som passer til standarden, og som ikke koster mere end 100.000 kr. - altså hvis VW eller Hyundai ikke vil være "med på vognen" (eller nogen andre?).
Dermed kan alle danskere få glæde af det nye SMARTE EL-tognet (kun for EL-biler), vi sparer en hulens masse energi, det er nemt og bekvemt - og TATAAAA, en stor andel af de nuværende biler forsvinder fra vejene, hvor med trafikken igen glider alle steder på det nuværende vejnet.
Præsentér dét for regeringen. Og vær visionær fremfor gammeldags i jeres tankegang.
Hvis Danmark vi være forrest i bussen mht. at være et land som tænker grønt, intelligent og fremtidssikret, så er mere asfalt i brede spor ganke enkelt som at sende millioner af soldater frem i mod et rødglødende maskingevær. Lav ikke den fejl, som generalerne gjorde under første verdenskrig, at ignorere den teknologiske udvikling. Det er dyrt, inhumant og ret beset hul i hovedet!
Venlig hilsen
Anders Baun Sørensen
</t>
  </si>
  <si>
    <t xml:space="preserve">Til høring ang. Anlægslov om 3. Limfjordsforbindelse 
Se vedhæftet, som indeholder de over 100 afsendere
med venlig hilsen
Anders Wested
</t>
  </si>
  <si>
    <t xml:space="preserve">Det undrer os, at en limfjordsforbindelse over Egholm, stadig er den mulighed vejdirektoratet anser for den bedste.
Forbindelsen over Egholm er idag en løsning med en forældet tankegang.
Ideen opstod i 1958 og passer ikke ind i 2022.
I 1958 kendte vi ikke til det omfang af problemer denne linjeføring ville medføre, men det gør vi idag. 
Det gør os triste, at der ikke er større interesse i at bevare en god, og skabe en endnu bedre, verden at give videre til næste generation.
Hvorfor lukker politikerne øjnene for alle de fakta vi i dag kender til? 
Vi belaster unødvendigt vores klima, beskyttede dyrearter vil uddø, det vil skabe støjgener, øge trafikken på tværs af byen.
Vi vil IKKE have den motorvej, som ødelægger den unikke natur vi har tilbage.
Det er svært at forstå hvordan det overhovedet kan være på tale at bygge en 20 km lang motorvej i vores klimadebat, når vi ved hvor mange ressourcer det kræver, og hvor meget forurening det vil medføre.
Med Egholmforbindelsen er der en høj risiko for at Aalborgenserne skal leve med forurenet drikkevand. Det kan vi ikke være tjent med. Vi kommer til at stå med en enorm opgave efterfølgende med at få vandet renset. Det vil være tidskrævende og belaste os økonomisk.
Knap 30.000 Aalborgensere skal leve med så højt et støjniveau i deres hverdag at det nedsætter deres livskvalitet og endda øger risikoen for at udvikle livstilssygdomme.
Motorvejen i vest vil skabe trafikalt kaos i Aalborg centrum. Det er en ulogisk placering af en motorvej, når vores store industriområder, mange store arbejdspladser, og endda det nye supersygehus ligger i øst.
Vi håber virkelig at der kan ændres mening og at der bliver kigget på de bedre løsningsforslag.
Med Venlig hilsen Pelle Fast &amp; Anja Lykke Fast
</t>
  </si>
  <si>
    <t xml:space="preserve">Med dette høringssvar ønsker jeg at gøre opmærksom på den store fejltagelse som vil blive begået såfremt en Egholmsforbindelse gennemføres.
I en tid hvor det efterhånden er tydeligt for enhver at vi står med store klimamæssige udfordringer og at de rutiner, vaner og strukturer vi hidtil har arbejdet efter og under, må omtænkes og reflekteres ift værdierne og målene for bæredygtig udvikling (FN´s Verdensmål), så må denne plan siges at være forældet såvel som VVM rapportens grundlag være ufyldestgørende.
Lad mig forklare:
Lad mig starte med mål nummer 3: Sundhed og trivsel:
VVM undersøgelsen italesættelse af at: "Forstyrrelser af befolkning og natur vil især være knyttet til anlægsfasen" er ganske enkelt ikke sandt. Aalborg er en by med i forvejen ret højt støjniveau, og reelle åndehuller i byen for både mennesker og andre arter er i forvejen udfordret.
Både på Nørresundbysiden, på Egholm, i Fjorden og på Aalborgsiden er der større grønne arealer, som vi Aalborggensere netop benytter flittigt for at sikre vores sundhed og trivsel i en by der i forvejen lider af et højt støjniveau. Det er ligeledes et område bestående af mange gamle og unikke kolonihave foreninger, som vil blive påvirket stort af såvel motorvejen, som tilkørslen dertil. 
Det er ikke kun mennesker der søger åndehullerne, også et rigt dyreliv har slået sig ned. Herfra hvor jeg bor i Mølholm nyder vi godt af naturfænomenet: Sort sol og fra baghaven er det muligt i de lyse tider at lytte til rørdrummens pauken. På gåturene til fjorden her på Aalborgsiden, ses ofte ræve, vildt, adskillige fuglearter, padder (frøer og salamander) og sæler mm 
På Egholm er der tale om truede dyrearter som bla strandtudsen og som man på aalborg.dk kan læse er Egholm netop et besøg værd pga naturen, muligheden for vandreture og overnatninger i det fri. Alt sammen noget som vi aldrig kan få i en kunstig etableret og friseret grøn plet mellem husene inde i byen. Jeg mener derfor ikke at man forstår hvad sundhed, trivsel egentlig er for en størrelse, når man i VVM rapporten beregner og udtaler, som man gør - det handler ikke kun om at undgå forstyrrelser, men om at skabe og at have fysisk, psykisk og social trivsel - hvilket i den grad vil true Aalborgs borgere, dyreliv og vores samliv - hvis denne vej gennemføres.
På Aalborg siden har det i den proces som vi som borgere har lavet (og vel at mærke ikke fra politisk side, eller i VVM rapporten) vist sig at området omkring den planlagte forbindelse er et kæmpe asbest depot. Jeg har selv boet i området i 20 år, og har ikke kendt til det, men har adskillige gange undret mig over hvorfor der flyder med stykker fra tagplader i kanten af fjorden. Det har vist sig (med bla undersøgelser fra Geo Hav) at depoterne formodentlig ikke er sikret forsvarligt. Jeg ved der har været forsøgt at skabe dialog med det lokale såvel som landspolitiske system, omkring dette alvorlige emne, men det synes at blive negliseret. Det skaber utryghed og mistillid for vi borgere, som skal leve med den håndtering eller mangel på samme af asbesten, når der graves i jorden. Det virker også besynderligt at det ikke er behandlet i VVM rapporten, især nu hvor EU også har skærpet reglerne omkring asbesthåndtering. 
Både oplevelsen af at blive ignoreret og hånliggjort i forsøget på at skabe dialog omkring dette, såvel som oplevelsen af at trafikministeren såvel som lokalpolitikerne undgår at finde en gavnlig løsning , skaber mistrivsel. Det er en alvorlig sag med asbest - det kender mange Aalborggensere til - som hvis det ikke undersøges og håndteres ansvarligt kan have store sundhedsmæssige konsekvenser.
Og så er der selvfølgelig hele støjproblematikken såvel som det at nodge mere biltrafik med de miljømæssige konsekvenser, som det har, som naturligvis også har betydning for vi borgere. Bla vil en del veje hvor skole, dagtilbud og fritidstilbud ligger blive berørt. Der mangler således en reel konsekvensberegning af hvorvidt områderne og bestemte befolkningsgrupper (såsom vores børn) omkring tilkørsel og frakørselsvejene bliver belastet.
Jeg håber at man som minimum vil tage ansvar for det vestlige Aalborgs borgeres sundhed og trivsel, ved at lave en fyldestgørende beregning, hvor sundhedsbegrebet tages alvorligt (se evt WHOs definering af det) og derfor beregne konsekvenserne på en mere fyldestgørende måde. det er vigtigt i et politisk system at vi tænker borgere som andet end producenter og forbrugere - men også som eksistentielle væsener, som skal næres af vores miljø ligesom alle andre arter.
Går vi videre til mål 6 -  Rent vand og sanitet: er det ligeledes bekymrende at motorvejen synes at skulle gå over afgørende vandressourcer, med risiko for forurening af disse. Jeg anbefaler at man giver sig tid til at sætte grundigt ind i jordforholdene og også reelt indtænker hvorvidt det er muligt at sikre en evighedsløsning, således at drikkevand ikke udsættes for fremtidig forurening. I denne tid vi lever i må vi turde have som mål at sikre og passe på ressourcer frem for at lave projekter der potentielt kan skade de ressourcer vi har. Det mener jeg på ingen måde at denne løsning bidrager til.
Mål nr 8 - anstændige jobs og økonomisk vækst: I en tid som denne virker det både uoplyst og ensidigt at se økonomisk vækst som grundlaget for bæredygtig udvikling, hvilket denne løsning tyder på. Kigger man på bæredygtighedsbegrebet så findes der både en social, en miljømæssig og en økonomisk side af det (Brundtlandrapporten). I en del år har det desværre betydet at økonomisk bæredygtighed har været forstået som at kan det køre rundt økonomisk så er det bæredygtigt. Her må jeg indstille til at det ikke er tilfældet. Kun det der økonomisk kan køre rundt på en måde hvor det sociale menneskeliv og det miljømæssige dyre og planteliv ikke udsættes, og måske ikke engang blot bevares, men til gengæld gavnes er bæredygtigt. Det er ikke tilfældet med denne løsning. For det første er den dyr og den reelle aflastning af Aalborgs trafikproblemer synes i beregningerne at være minimale. Trafikken i Aalborg søger mod øst idet det er der uddannelsesinstitutionerne, de store virksomheder, supersygehuset mm ligger. I vest er det de grønne områder og villakvareterer, skoler og daginstitutioner. Det er på ingen måder attraktivt eller bæredygtigt at tage turen denne vej på, når ærindet er i den anden retning. Skulle man alligevel tage turen, må man på tværs af byen, hvor infrastrukturen ikke er skabt til mere trafik - der vil således formodentlig opstå forstyrrelser og trafikpropper i midten af byen, istedet. Til gene for endnu flere borgere, fritids og kultursteder. Der mangler både en konsekvensberegning af dette, såvel som en redegørelse for hvordan man vil håndtere den formodede øgede trafik på tværs af byen. 
Mål nr 9 - Industri, innovation og infrastrukturer. 
At Aalborg Kommune har en ambition om at være landets grønneste, er prisværdig og harmonerer i den grad med de visioner som mange politikere i det landspolitiske taler om - sidst i statsministerens nytårstale. det kræver derfor også mod at skabe nye løsninger. Denne løsning, som har været på vej i mange mange år er forældet. Vi kan ikke løse problemer med de strukturer og tankemåder som de er skabt med. Istedet har Aalborg er meget andet end en mortorvejsløsning. Det betyder bla at der er mulighed for at kigge dybere i om den måde VVM udregnes egentlig tager alt det vi skal værdisætte med. Er det tid til at ændre den procedure og de love og retningslinier der ligger til grund for at den kun behandler et så vigtigt emne så overfladisk? Hvordan ville en reel bæredygtig VVM undersøgelse egentlig se ud? Det kræver mod, tværfagligt og innovativ tænkning og samarbejde at skabe nye løsninger i infrastrukturen. Det er nu vi skal have de nye bæredygtige værdier i front og fordi vi står overfor en reel udfordring, så har vi også muligheden for netop at skabe og udvikle nogle helt nye måder at gøre og tænke på. VI HAR CHANCEN NU! Vi kan ikke kun arbejde med ydersiden af bæredygtighed - dvs de teknologiske løsninger og de handlemøstre vi plejer - vi er nødt til at se på hvilke fortællinger og forståelser der gemmer sig på indersiden i den enkelte såvel som i samfundet. Her kan bæredygtighedspåsykologien måske hjælpe på vej ift at skabe helt nye processer. (Simon Elsborg Nyggards forskning kan jeg anbefale ift dette perspektiv)
Dette linker jo helt naturligt til mål nr 9 - bæredygtige byer og lokalsamfund.
Måske er det tid til at arbejde på helt andre løsninger: 
Hvad nu hvis der sættes ind på at ændre diskursen om at jeg har ret til at køre i min egen bil alene til og fra mit arbejde, også selv om jeg bor i aalborg? 
Eller ideen om at et bæredygtigt liv, handler om at jeg skal nøjes og det derfor er en mangeltilstand? Hvad sker der hvis vi arbejdede med at nodge de meget stærke diskurser? 
Hvad nu hvis vi legede med at nodge gode handlinger, feks at tage cykle, bussen eller at samkøre frem for at lave pædagogik der straffer?
Hvad nu hvis vi så Aalborgs trafikale problem,  som et fælles problem og derfor også noget vi skulle løse sammen - hvad ville det gøre for det  meget tidsafgrænsede trafikproblem, hvis vi feks lavede forskudte mødetider på uddannelsesinstitutionerne og arbejdspladserne? 
Kunne der laves beregninger på forslag om citytunellen, som synes billigere, således vi kunne have råd til at skabe mere trivsel med støjskærmning for dem i øst som lige nu lider pga støjforurening? 
Kunne vi tænke Aalborg som forgangsby/ projektby for en helt ny tænkning i det grønne og transport? Inddrage eksperter fra både den teknologiske, naturvidenskabelige og humanistiske felt og lave et reelt samaskabelsesprojekt? Dvs skabe et særligt projekt ud af det som kan gøre Danmark stolt, og som ud over at skabe helt nye løsninger også laver helt nye demokratiske samarbejdsformer? 
Det er hvad det sidste og 17. verdensmål netop handler om: Partnerskaber for handling.
Vi kunne vælge i Danmark at blive forgangsland for netop dette og lade det kredse sig om Aalborg. Jeg stiller gerne op med mine humanistiske talenter til et nyt samarbejde. Måden denne proces omkring VVM og høringssvar foregår på er langt fra dette, med manglende lovhjemmel for høringer, og nu en svartid der er så kort og midt i en ferie at det virker manipulerende. Lad os nu være reelle og demokratiske. Lad os samarbejde og bruge udfordringerne til at være springbræt for skabelsen af nye måder at konsekvensberegne projekter, udvikle nye løsninger og samarbejdsprocesser - for det har denne tid brug for.
De aller bedste hilsner
Anja Nielsen
PS: Jeg beklager stavefejl og ufyldestgørende forklaringer - men tiden har været presset, når det nære også skal plejes i ferien.
</t>
  </si>
  <si>
    <t xml:space="preserve">Niels Fejer Christiansen
Jeg fremsender hermed nogle indvendinger mod det fremlagte forslag til anlæg af en 3. Limfjordsforbindelse vest om Aalborg over øen Egholm.
Det er på mange måde en dårlig løsning rent trafikalt, miljømæssigt og økonomisk. Det er påkrævet, at der overvejes alternativer.
Med venlig hilsen
Anker Lohmann-Hansen
</t>
  </si>
  <si>
    <t xml:space="preserve">Niels Fejer Christiansen
Jeg fremsender hermed nogle indvendinger mod det fremlagte forslag til anlæg af en 3. Limfjordsforbindelse vest om Aalborg over øen Egholm.
Det er på mange måde en dårlig løsning rent trafikalt, miljømæssigt og økonomisk. Det er påkrævet, at der overvejes alternativer.
Med venlig hilsen
Anker Lohmann-Hansen
</t>
  </si>
  <si>
    <t xml:space="preserve">Jeg ønsker en kvittering på modtagelse af dette høringsvar. 
Det bør undersøges om der findes en bedre og billigere løsning som vil være mere grøn. Der bør undersøges muligheden i at laves et ekstra tunnelrør, dette er en bedre og billigere løsning som ikke vil give yderligere 26.000 mennesker i liv sundhedsfarlig støj.
Løsning med en forbindelse over Egholm er en meget dyr løsning for at afhjælpe kø-dannelse på to tidspunkter i løbet af en dag. De kø-problemer der er i Aalborg er slet ikke et problem hvis man sammenligner med andre steder i Danmark. Jeg synes at denne løsning lugter af at nu skal man have en motorvej, uanset om denne løsning vil være den dårligste og dyreste løsning. Beslutning er ikke endelig, og de bør virkelig undersøges andre muligheder inden man omkranser Aalborg i motorvej. Det er en sørgelig tanke at tænke på at Aalborg skal være omringet af motorvej, bare fordi der er nogle erhvervsfolk og politikere der ikke vil overveje andre løsninger! 
Det gør mig så trist at tænke på at vi fortæller vores børn og unge at fremtiden er grøn, og samtidig vil vi ødelægge natur for at gøre plads til mere asfalt og støj og forurenening. 
Det giver ikke mening at lave en motorvej vest for byen når udvikling i Aalborg sker i den østlige del af byen. Igen overvej om det findes en bedre og billigere løsninger. 
For vores og vores børns fremtid så håber jeg at der bliver overvejet andre løsninger som er grønnere og billigere, for vores alles sammens fremtid er grøn og uden unødvendig støj. 
Venlig hilsen Annastina Qvistorff Sidén
</t>
  </si>
  <si>
    <t xml:space="preserve">Til Vejdirektoratet
Jeg skriver dette høringssvar, fordi jeg er meget frustreret over, at man 500 m fra, hvor jeg har boet i 25 år vil opføre en motorvej, som i høj grad kommer til at ændre min og alle mine naboers dagligdag i negativ retning med byggeplads i 10 år og kronisk støjforurening. Det er desuden min opfattelse, at konsekvenserne - efter at have sat mig ind i rapporter og redegørelser vedr. Egholmforbindelsen - på den lange bane er for voldsomme i forhold til dets begrænsede trafikale effekt. 
Jeg er rystet over at erfare, at i det område, hvor jeg i 25 år har gået tur med børn og hund er et asbestdepot! Et asbestdepot, som man nu planlægger at lukke op og risikere at sprede ud over vores dejlige område i forbindelse med etableringen af Egholmforbindelsen.
Jeg har således følgende indvendinger, som jeg tænker er relevante at gøre opmærksom på og håber de ansvarlige politikere vil forholde sig til:
*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 levesteder.
* Det er uansvarligt at se igennem fingrene med motorvejens enorme klimapåvirkning i en tid som vores. 
* Det er uansvarligt og utilstedeligt at udsætte borgerne i Aalborg og langs Limfjorden for risiko for asbestpåvirkning ved på ny at grave i fortidens tre største asbestdepoter og fjordbundens asbeststøv.
* Det er meget forkert og uanstændigt at transportministeren optræder nedladende og arrogant, når han imødegår indlæg i debatten om Egholmforbindelsen.
*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Jeg vil derfor opfordre Folketinget til at afvise Egholmmotorvejen og henvise Aalborg kommune til at samarbejde med Vejdirektoratet til at finde en mere skånsom måde at løse myldretidstrafikken ved Limfjordstunellen på. Der er andre og meget billigere løsninger, fx “Citytunellen” eller “Bypass-tunellen” med reversibel trafik. Løsninger som Vejdirektoratet ikke har forholdt sig til på grund af begrænset og ensidigt kommisorium. 
Med venlig hilsen
Anne Hedegård
</t>
  </si>
  <si>
    <t xml:space="preserve">Vi er borgere i Aalborg, og gerne vil udtrykke vores modstand mod en 3. Limfjordsforbindelse over Egholm.
Desværre stoler de fleste blindt på, at der bliver truffet de rigtige beslutninger i Aalborg Byråd.
Og desværre er langt de fleste ikke klar over, hvilket omfang projektet har. 
Stort set ingen er klar over, at man kan skrive et høringssvar (med urimelig kort varsel).
Vi bor tæt på og vil dagligt blive berørt af trafik, støj, ødelæggelse af natur. Vi er meget bekymrede for vores drikkevandsdepoter omkring Drastrup, som vil blive gennempløjet af motorvejen. 
Vi er bekymrede for al den asbest langs fjorden. Er det noget man tager højde for, når man begynder at grave? Vi er bekymrede for, hvad der vil ske, hvis man roder i de mange tons asbest, som har ligget og flydt i årevis rundt omkring langs fjorden. Det vil påvirke mange borgere i mange år frem, i form af sygdom, kræft etc.
Vi er bekymrede for at Egholm, den lille bynære oase,  bliver ødelagt. Der er fredet dyreliv på øen, og det er noget man skal forholde sig til.
Aalborg er en fantastisk by, som ikke skal ødelægges af en firesporet motorvej, der går igennem de smukkeste naturområder. Og det er ikke kun Egholm men også Engene, Drastrup m.v.
En sådan beslutning kan ikke træffes af byrådsmedlemmer, som er tvunget til at følge deres partipolitik. 
Med venlig hilsen
Anne og Peter
</t>
  </si>
  <si>
    <t xml:space="preserve">Se venligst vedhæftede.
Best regards 
// Anne Løvenskjold
</t>
  </si>
  <si>
    <t xml:space="preserve">Høringsvar vedr. forslag om lov om anlæg af 3. Limfjordsforbindelse via Egholm
Jeg er kommet til Danmark fra et land med væsentlig højere biodiversitet end her i landet. Israel, hvor jeg gennem min barndom har nydt at observere især store mængder spændende træk- og standfugle, og jeg er altid på udkig efter fugle i mit nye hjemland.
Det har pint mig at se, hvordan naturen er blevet trængt, de gange, jeg har besøgt mit barndoms land, i takt med at landet efterhånden er blevet komplet asfalteret og industrialiseret. Det bekymrer mig voldsomt at vide, hvilken påvirkning anlæggelsen af en motorvej gennem et habitat for sjældne og truede fuglearter vil have for disse fugle - og andre dyr i området, såsom strandtudsen. Fugle, der netop søger til disse områder, fordi kvaliteten af deres andre mulige habitater er for ringe. Når først fuglene og strandtudserne er er fortrængt og deres habitater ødelagt, vender de ikke tilbage. Udsætning er aldeles vanskelig, om overhovedet mulig.
Jeg vil derfor på det kraftigste råde Folketingets medlemmer til at stemme nej til forslaget om en anlægslov vedr. en motorvej i Egholmlinjen!
Lyt til best practises fra biologernes side, når de siger, at vi skal følge “Brandmandens lov”, hvis vi skal forsøge at bremse nogle af de artstab, der foregår med bekymrende hast disse år.
Brandmandens lov, som fremsat af Peer Høgsberg (“Naturplaner på bedriftniveau”, oktober 2000) er en analogi, der henter sin praksis i brandmandens best practises: Når brandfolk ankommer til en brand, begynder de straks med at sprøjte vand på de endnu uskadede bygninger. Dernæst på bygninger, hvor skaderne er relativt begrænsede. Til sidst slukker de branden helt. Slutteligt ankommer håndværkere og arkitekter for at tage stilling til, hvilke bygninger, der kan reddes ved reparation, og hvilke, der må bygges op fra grunden.
Omsat til prioritering i naturbevaring betyder Brandmandens lov, at vi først og fremmest skal sikre de mest intakte naturområder, og først derefter genopbygge (dvs. forsøge at skabe erstatningsnatur.
Det er vigtigt at huske på, at der sker et fortsat tab af biodiversitet i Danmark. Det står klart i Rødlisten, artikel 17-indberetninger til EU mv.
Dette tab sker helt overvejende fra områder, der allerede henhører en eller anden form for beskyttelse (paragraf 3, Natura2000, fredning), som fx Egholms strandenge og det nærliggende Natura2000-område.
Den eksisterende naturbeskyttelse yder øjensynligt ikke effektiv nok beskyttelse mid menneskelige indvirkninger. 
Det er vi nødt til at gøre op med, hvis arts- og biodiversitetstabet skal stoppes.
At sige nej til motorvej gennem eksisterende natur er en af de lavthængende frugter, vi er nødt til at plukke i disse år!
Med venlig hilsen,
Amit Ben-Zvi
Best regards 
// Anne Løvenskjold
</t>
  </si>
  <si>
    <t xml:space="preserve">Hermed fremsendes høringssvar vedr ovennævnte.
Med venlig hilsen 
Anne Vemming
</t>
  </si>
  <si>
    <t xml:space="preserve">Jeg forstår ikke at man vil ødelægge en stor del af Aalborg ved at anlægge en motorvej tværs gennem Aalborgs rekreative og rolige område. Efterhånden bliver det svært at finde en bolig hvor man ikke generesaf støj,støj støj som kan være med fysiske risikofaktorer.Aalborg er  i forvejen en by med megen støj og nu vil man omkranse hele byen med støj.Vær så rar ikke at ødelægge vores by med en unødvendig Egholmmotorvej, når der findes bedre og billigere alternativer.
Kom nu til fornuft og find alternative og billigere løsninger og til mindre skade for byen i stedet for at holde fast i en løsning besluttet for mange år siden hvor “ verden” så anderledes ud.
For det første er projektet uoverskueligt dyrt og uhensigtsmæssigt i forhold til den yderst begrænsede aflastning af Limfjordstunnellen, det vil medføre. Et af de eneste konkrete argumenter for linjeføringen, jeg har kunnet støve op, er Orla Havs pointe om at ”udnytte motorvejsnettet i Vendsyssel med en vestlig og en østlig linjeføring til de to havne, der udgør bindeleddet til Norden hhv. Hjørring/Hirtshals og Frederikshavn og at aflaste Aalborgs bymidte”. Dog overser Orla Hav, at den vestlige linjeføring over Egholm ikke forbindes til E45 mod Frederikshavn, men blot til E20 mod Hirtshals. De trafikanter, der skal til Frederikshavn, vil således stadig skulle benytte Limfjordstunnellen.
Det piner mig, at vores fælles penge bruges med så liden omtanke, uden at man reelt undersøger, om der kan findes bedre, billigere og mere effektive løsninger. Vi bryster os ofte af at være et innovativt samfund, som kan skabe nytænkende, bæredygtige løsninger på nutidens og fremtidens udfordringer, så hvorfor glemmer vi fuldstændigt dette, når det gælder vigtig infrastruktur?
Der ligger allerede flere dygtigt udtænkte forslag til en 3. Limfjordsforbindelse på bordet. Jeg vil plædere for, at forslagene om CityTunnellen (af trafikforsker Anker Lohman-Hansen) og Ådalsforbindelsen (af kort- og landmålingstekniker Daniel Davidsen) undersøges seriøst, så Nordjylland får en klog, fremtidssikret, bæredygtig og fuldstændigt gennemtænkt løsning til glæde og gavn for os nuværende borgere såvel som vore efterkommere.
For det andet vil lydforureningen fra Egholmmotorvejen påvirke utroligt mange borgere i en by, som i forvejen kender trafikstøj som et stort problem. Støjforurening er, udover at være ekstremt generende, også sundhedsskadelig og bør i allerhøjeste grad indtænkes i et så vidtrækkende projekt. Grundet et stigende antal trafikanter på vejene, vil dette problem kun forværres med årene. Det kan vi ikke byde de fremtidige generationer, som også gerne skulle kunne trives i vores dejlige by.
For det tredje har selve beslutningsprocessen vedrørende en 3. Limfjordsforbindelse været og er også fremover (jf. Benny Engelbrechts anlægslov med afskaffelse af borgernes klageadgang) helt uhørt udemokratisk. Det er en hån mod engagerede samfundsborgere at blive mødt med en så tyk politisk arrogance og ligegyldighed over for de politiske projekters konsekvenser for borgerne.
Den demokratiske beslutningsproces er kernen i vores samfundsmodel, og borgernes ret til at deltage og blive hørt er dermed essentiel. Tilsidesættes dette princip, vil borgernes tillid til systemet og politikerne erodere væk, hvilket kan få uoverstigelige konsekvenser for vores gensidige samfundskontrakt. At varetage et politisk hverv bør derfor indebære en dyb respekt for de borgere, hvis interesser man repræsenterer. En sådan respekt er særdeles svær at få øje på i denne udemokratiske proces.
For det fjerde vil linjeføringen over Egholm spolere en perlerække af grønne områder til stor ulempe for områdets naturelskere og fremtidige borgeres muligheder for at nyde bynære grønne åndehuller. Jeg har boet i området siden 1988 og valgte at bo hvor jeg bor på grund af roen, naturen og de rekreative områder. Jeg bliver trist over at man nu vil ødelægge denne skønne bydel af Aalborg.
Det er dybt problematisk, at Aalborgs byråd og folketingspolitikerne gang på gang understreger vigtigheden af grønne, bæredygtige løsninger, mens de samtidigt indgår en dyr og utilstrækkelig trafikaftale, som ikke engang tilnærmelsesvist løser køproblemet i Limfjordstunnellen, men derimod ødelægger borgernes adgang til meget værdsatte grønne områder. Det er simpelthen beskæmmende.
Mit store nytårsønske er at i vil benytte denne lejlighed til at tænke jer grundigt om, blive klogere og vurdere de alternative løsningsforslag med omhu (om end den ikke er rettidig så i hvert fald bedre sent end aldrig) og således lade os borgere i Nordjylland få en fornuftig og fremtidssikret ny Limfjordsforbindelse.
De bedste hilsner 
Annelise Matthiesen.
</t>
  </si>
  <si>
    <t xml:space="preserve">Kære Niels Fejer Christensen
En såkaldt "Egholmlinje" som 3. limfjordsforbindelse er på alle måder en ualmindelig dårlig idé som bør belyses nærmere ved i stedet for at vurdere andre linjeføringer.
Årsager til at en Egholmslinjeføring er en forkert ide:
1. Linjeføringen vil ikke afhjælpe de trafikale problemer der er i og omkring Aalborg da største delen af trafikken stadigvæk vil bevæge sig af den gamle linjeføring gennem den eksisterende tunnel. Dette vil kun blive forstærket af åbningen af NAU (Nyt Aalborg Universitetshospital) der vil blive en af regionens absolut største arbejdspladser med beliggenhed i Alborg Øst. Tilkørselsforholdene hertil vil på ingen måde blive tilgodeset ved en Egholmsforbindelse.
2. Egholmsmotorvejen har vist sig markant dyrere end alternativer som eks. et ekstra tunnelrør. Det virker visionsløst og som en hensynsløs forvaltning af skatteydernes penge at investere i et dårligere projekt ud fra både miljømæssige, trafikafviklingsmæssige og sundhedsmæssige aspekter.
3. Egholmsmotorvejen vil ødelægge stort set alle rekreative områder nord, vest  og syd for Aalborg og sende massive mængder støj ind over byen. Det gælder: Østre Ådal, Hasseris Enge, Egholm og Lindholm Fjordpark. Derudover vil støjen uhindret kunne passere langs fjorden til bl.a. Vestre Fjordpark der ellers er en af byens grønne oaser.
4. Der ligger desværre massive mængder asbest omkring Aalborg og netop i linjeføringen til Egholmmotorvejen. Fjernelse af dette asbest vil være ekstremt dyrt (kræver beskyttelsestøj og særlige procedurer og der skal findes nye depoter. Ud over at gøre projektet dyrere (denne udregning er aldrig lagt til den samlede pris for projektet!) vil en opgravning i depoterne uden tvivl føre til frigørelse af asbestfibre til både luft og vand med massiv cancerrisiko til følge. Et asbestpartikel i luftvejene er nok til at udvikle lungehindekræft. Som minimum bør der således inkluderes følgende i vurdering af Egholmsmotorvejen: 1. Vurdering af risiko ved uafhængig arbejdsmiljømediciner 2. Beskrivelse af meromkostninger ved ved sikker håndtering og bortskaffelse af asbestaffald.
Jeg håber derfor inderligt at I vil få belyst de øvrige muligheder (linjeføringer) og trække et mere fornuftigt valg.
Mvh.
Annette Hauge Jørgensen
</t>
  </si>
  <si>
    <t xml:space="preserve">Aalborg den 01.01.2022
Indsigelse mod lov om anlæg af at 3. Limfjordsforbindelse lægges vest om Aalborg og over Egholm
Jeg vil gerne benytte anledningen til at gøre brug af muligheden for at gøre indsigelser mod en vestgående motorvejsforbindelse over Egholm. 
At der skal gøres noget for at modvirke flaskehalsproblemer i Limfjordstunnellen om morgenen i sydgående retning og om aftenen i nordgående retning, er helt nødvendigt. Som en, der er bosat syd for fjorden og har arbejdet nord for fjorden, har jeg kørt igennem tunnelen hver morgen og aften i adskillige år. Der er masser af plads i nordgående retning om morgenen og mindst lige så god plads i sydgående retning om aftenen. Derfor giver det god mening at vælge en udbygning af eksisterende rør og en mulighed for at skabe fleksibilitet i anvendelsen af dette - således, at der er flest baner ind mod byen om morgen og modsat efter arbejdstid. Hvorfor vælger man så en løsning, der igen medfører, at kun halvdelen af vejanlægget bliver brugt? 
Nærværende forslag om en vestlig forbindelse over Egholm er under al kritik idet; 
*   Forslaget til anlægslov baseres på forældede tal vedr. den forventede udvikling i antallet af fjordkrydsninger, hvilket gør, at flaskehalsproblemet alligevel ikke bliver løst. 
*   Den vestlige forbindelse vil totalt ødelægge en attraktiv bydel og et unikt rekreativt område, som tiltrækker rigtig mange mennesker både sommer og vinter. At dække området med vejanlæg, støj og forurening, vil være et tab for Aalborg uden sidestykke - både kulturelt og sundhedsmæssigt.
*   Som borger i Aalborg Kommune og i Danmark, er det beskæmmende, at vores fælles penge bruges til en så dårlig løsning. 
For ikke at spilde mere af offentligt ansattes tid vil jeg ikke gøre denne indsigelse længere. 
Min indsigelse går på, at der bør vælges en bedre løsning end en vestlig forbindelse over Egholm. 
Annette Læssøe
</t>
  </si>
  <si>
    <t xml:space="preserve">Til Vejdirektoratet og Trafikministeren!
Jeg har allerede indsendt min indsigelse mod den mangelfulde VVM redegørelse i forbindelse med forslag om en motorvej over Egholm.
I den indsigelse indgik dog ikke de nye oplysninger der er kommet i forbindelse med de store affaldsdepoter med asbest lige neden for Mølholm hvor vi bor og som vil blive gravet op og ftigivet i vestenvinden ind over Mølholm og i fjorden ved etableringen af motorvejen. Vi har boet her siden 1997 og har aldrig kendt til asbesten, og har gået masser af ture ved fjorden med vores datter, da hun voksede op og vores hunde. Det fortryder vi.
Vi har mistet to hunde p.g.a. kræft, som er blevet luftet der dagligt - en i 2017 og en i 2019. Vi går ikke til fjorden i det område mere.
Det er uforsvarligt at etablere motorvejen i netop dette område uden at have undersøgt og redegjort for befolkningen hvilke helbreds- og miljømæssige konsekvenser anlæggelsen af en motorvej vil have.
Desuden har jeg fået oplyst, at man er nødt til at hæve motorvejen visse steder tæt på ny bebyggelse, fordi grundvandet står højt og det vil give ekstra risiko for forurening og vil vanskeliggøre støjdæmpningen ekstra. Desuden er det ikke muligt at støjdæmpe fra højbroen over Egholm og støjen vil bringes med vestenvinden ind over vestby, rekreative områder og havnefront.
Det mest problematiske er at Aalborg kommune har købt sig til en motorvej ved byrådet har besluttet at bruge kommunale skattekroner til en motorvej i stedet for til det der er deres opgave - lokal velfærd og veje.
Jeg er dybt bekymret for vores demokrati når det er muligt uden at staten siger fra. Det bør ikke være muligt eller lovligt at oversktide sine beføjelser som demokratisk valgte kommunalpolitiketere og slippe af sted med det overfor staten. Alrne af den grund bør motorvejsplanerne stoppes. Det er så tæt det kommer på kommunal bestikkelse af staten.
Venlig hilsen
Annette Scheibel
Aalborg er Danmarks mest støjplagede by og det vil denne motorvejsplan gøre dobbelt så slemt med din indramning  af byen i støjforurening fra både øst og vest. Det giver ingen mening.
</t>
  </si>
  <si>
    <t xml:space="preserve">Jeg skal hermed på det kraftigste protestere mod det forslag til anlægslov for 3. Limfjordsforbindelse, som folketinget nu er blevet bedt om at tage stilling til.
Der er rigtig mange grunde til, at der bør findes en anden løsning:
1.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Totalt spild.
2. I den vestlige del af Aalborg vil 26.000 boliger blive støjbelastet på et niveau, der ligger over det som WHO betegner så sundhedsskadeligt, at det bl.a. kan medføre for tidlig død.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 politikere virkelig medvirke til, at "asbestspøgelset" måsk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Mvh Anni Berg Schlie 
</t>
  </si>
  <si>
    <t xml:space="preserve">OBS: Mit navn og kontaktoplysninger må IKKE være offentligt tilgængelige
- Beregninger omkring samfundsmæssig forretning og klimakonsekvenser bør naturligvis indeholde CO2-udledning i forbindelse med anlægsfasen, hvilket nuværende beregninsgsgrundlag ikke tager højde for.
- I forrentningen bør inddrages stor margen til budgetoverskridelser, med inddragelse af erfaringer fra tidligere større bro/tunnelprojektor.
- I infrastrukturplane 2035  indledning, står at initiativerne "skal være med til at gøre samfundet rigere og understøtte en en grønnere fremtid". Da det står som noget af det øverste i aftalen, må der lægges stor vægt på at belyse netop dette.
- Hvordan bidrager en Egholmlinje til et rigere samfund, fremfor billigere trængselsløsninger i anden linjeføring.
- Hvordan bidrager Egholmlinjen med en grønnere fremtid? 
På den baggrund bør det belyses om andre linjeføringer har mindre klimapåvirkning
Siden nærmere undersøgelser omkring andre linjeføringer blev skrinlagt er der tilkommet ny viden og øget fokus på påvirkning af nærmiljø og klima. Herunder megen ny viden om helbredsskadelig støj.
Hvordan bidrager "Egholmlinjen" positivt til en grønnere fremtid. Grønne tiltag må antages at dække over såvel lokale miljø og naturhensyn samt klimahensyn. Kan anden linjeføring have færre negative konsekvenser for såvel lokalmiljø og klima?
Af aftalen fremgår også:
  "Parterne er også enige om, at fremtidens veje skal være grønnere, og at støj fra trafikken er et væsentligt samfundsproblem, som belaster mange danskere".
Udsagnet står centralt i aftalen, hvorfor det må belyses grundigere i hvor høj grad færre eller flere danskere vil blive støjpåvirkede. Det ligger implicit at aftaleparterne ønsker, at færre bliver støjpåvirkerkede, hvorfor det må grundigt belyses om Egholmlinjen skåner færrest for støj.
Der bør udfærdiges langt grundigere støjanalyser. Af de nuværende oplysninger fremgår, at der er sat penge af til støjdæmpning. Og det fremhæves, at der vil ske ske støjsænkningerne på nogle strækninger.
Det fremgår ikke med nogen tydelighed hvor mange flere borgere der vil blive støjberørte af en Egholmforbindelse. 
Støjberegninger bør ikke alene tage udgangspunkt i de sædvanligt benyttede døgngennemsnit, men også indeholde  "worst case" ift. trafikprognoser, mindst optimale vind/vejrforhold og indeholde "alle borgere og områder" inden for "høreafstand", så beslutniongstagere har et fuldt nuanceret billede af støjgener. 
I øvrigt, bør der udfærdiges støjudbredelseskort med udgangspunkt i WHO's støjgrænse. 
Der bør dannes grundlag for, at beslutningstagere, som i andre forureningskilder har mulighed for at anlægge et "forsigtigtighedsprincip"
Der bør inddrages 2. opinion sundhedsfaglige skøn fra kompetencer inden for medicin og psykologi ift. trivsels- og helbredsmæssige konsekvenser for berørt borgere primært i vest Aalborg og Nørresundby.
Der står på vejdirektoratets hjemmeside, at en 3. limfjordsforbindelse er "besluttet" Det er en misvisende formulering, idet den ikke er endeligt vedtaget, men blot indgår i en aftale omkring at arbejde videre med projektet.
Vejdirektoratet fremstår ikke som uvildig ved offentlig optræden i pressen og repræsentanter har bl.a. ifm. DR udsendelse og netdebat nedtonet omfang og rækkevidde af støjgener, selvom det dels modsagt af uvildige kompetencer og det hos andre kilder i bl.a. vejdirektoratets materialer fremgår at motorvejsstøj spreder sig adskillige km, hvilket også er åbenlyst konstaterbart for borgere der bor inden for støjrækkevidde af eksisterende motorveje.
Da Vejdirektoratet har flest informationer og ressourcer tilgængelig bør man sikre, at de medarbejdere der bidrager med information til den offentlige debat optræder upartisk og objektivt og belyser såvel positive som negative konsekvenser og gør det ypperste for frembringe information der kan kvalificere oplysningen af borgere, interesseorganisationer, politikere mv. Findes informationen ikke, bør man bruge de nødvendige ressourcer til at frembringe dem.
Der bør i dette projekt,såvel som andre vejprojekter foretages teknologifremskrivning ift. hvorledes automatiseret kørsel kan bidrage med større kapacitet på vejene. Der er allerede afprøvet teknologi, der gør det muligt for lastbiler for automatiseret konvojkørsel med meget kort afstand mellem køretøjerne. Omend det ikke er implementeret i 2021 - bør der selvfølgelig foretages et kvalificeret skøn fra ypperste kompetencer på området ift. hvordan automatiseret kørsel og anden mobilitetsteknologi ændrer fremtidens transport. Henset til forbindelsens forventede etableringstid og levetid, kan man naturligvis ikke alene bero sig på trafikfremskrivning baseret på nutidens teknologi. 
Fremtidssikeret løsning: Det vil være for kortsigtet ikke at forholde sig til om en ny forbindelse kan bære eller ombygges til radikalt anderledes transportformer som f.eks. "Hyperloop" Hvad der tidligere var fantasi/sci-fi er måske lige rundt om hjørnet, hvorfor det ikke vil være rettidig omhu, at lave milliardinvesteringer i forbindelser, der baserer sig alene på nutidig vejtrafik og teknologi.
Forventet/mulig teknologi bør belyses i langt højere grad både ift. trafikbilledet og om hvorvidt forbindelsen er fremtidssikret ift. ny teknologi.
Har vejdirektoratet ikke kompetencer i egne rækker til belysning af bl.a. de ovennævnte problematikker må der indhentes uvildig ekstern kompetence - herunder 2. opinion - uden undtagelse.
Projektor at denne størrelse i nærheden af store byer og betydelige naturområder, er for vigtige til, at man kan lade områder/problematikker/alternative linjeføringer mv. være belyst i begrænset omfang.
Med venlig Hilsen.
</t>
  </si>
  <si>
    <t xml:space="preserve">Bekræft venligst modtagelsen af dette høringssvar.
I samme omgang vil jeg gerne anmode om aktindsigt i henhold til Offentlighedslovens § 7 i alle høringssvar, der bliver modtaget i forbindelse med denne høring om 3. limfjordsforbindelse (anlægslov om 3. Limfjordsforbindelse) 
En tredje forbindelse gennem et uberørt område, hvor der bliver støjgener, der vil blive forurenet, og der vil gå miljø tabt til skade for både dyr og mennesker, står i slående kontrast til det billede der er om, at klima og miljø skal prioriteres. 
Dette er et projekt til 7 milliarder, der eftersigende vil reducere rejsetider med 8 minutter. 
Der tages ikke højde for ny teknologi i VVM. Der er ikke tænkt på, at køretøjer bliver bedre og mere intelligente. 
Det er en gammel løsning, der er påtænkt af gamle mennesker. Det værste er, at de ikke engang er så gamle, så de skal selv leve i konsekvenserne af, at der ikke blev taget ansvar for at tænke nyt. 
Projektet skal genovervejes. Det er nødvendigt med en ny VVM. Én der også tager højde for at der er asbest i vandkanten, der vil blive gravet op. 
Mvh Asbjørn Heby 
</t>
  </si>
  <si>
    <t xml:space="preserve">Det er min opfattelse,  at konsekvenserne ved den foreslåede model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vh.
August Speich Horsten
</t>
  </si>
  <si>
    <t xml:space="preserve">Jeg anmoder om at der tilsendes kvittering for modtagelsen.
Høringssvar vedr. anlæg af Egholmsmotorvejen. 
Indsigelse mod etablering af en motorvej i Egholmlinjen. 
Egholmmotorvejen er klimamæssig uansvarlig. 
Alene vil CO2 udledningen udgøre ca. 5 % af regionens udledninger i hvert af de 5 år, som opførelsen af motorvejen vil tage. 
Al forskning viser at mere asfalt fremmer flere biler. Det er altså den helt forkerte vej at gå i en tid, hvor vi skal reducere vores CO2 udledninger med 70 %. Vi skal leve op til de løfter, som vi har givet til resten af verden i forbindelse med Parisaftalen. 
Vi må og skal tænke i andre alternativer. Det kan være roadpricing, smart infrastruktur og ikke mindst udbygning og forbedring af den kollektive trafik og anlægge flere cykelstier. Ved du, kære politiker, at der kun findes et spor til togene nord for Aalborg? 
Hvis vi brugte 7,5 mia. kroner til at udbygge og forbedre den kollektive trafik i Nordjylland og udbygge cykelstierne, ville vi slå to fluer med et smæk. 
1. Vi vil reducere vores CO2 udledninger betragteligt. 
2. Vi vil fremme folkesundheden, fordi mange vil vælge at cykle til arbejde. 
Sluttelig vil jeg pointere, at det er helt og aldeles uacceptabelt, at transportministeren foreslår at fjerne vores klageadgange generelt i forbindelse med anlæggelsen af Egholmmotorvejen. Den slags hører ikke hjemme i en retsstat. 
Med venlig hilsen 
Bent Skovgaard Olsen 
 </t>
  </si>
  <si>
    <t>Nej tak til den tredje Limfjordsforbindelse hen over Egholm.
Vh Birgit Melgaard</t>
  </si>
  <si>
    <t xml:space="preserve">Kære Niels Fejer Christiansen
Jeg ønsker med denne mail at gøre min stemme gældende mod et nyt motorvejsprojekt henover asbestdepoter og dejlig natur.
Min begrundelse er enkel – ødelagt natur kan ikke genoprettes, og det har vi ikke for meget af.
Asbestproblemet er veldokumenteret men vejdirektoratet ignorerer det totalt og dermed er VVM’en på ingen måde fyldestgørende som grundlag for en anlægslov.
At gøre en dejlig by som Aalborg til den mest støjplagede by i Danmark er da ingen ambition at have.
At bruge unødvendigt mange penge, når der findes et bedre og billigere alternativ er da uhensigtsmæssigt. Især når problemet med tilsanding gennem limfjordstunnellen kun bliver afhjulpet i få år.
At gøre projektet delvis finansieret af Aalborg Kommune, så der går penge fra til fx de ældre og børn er både dumt og ulovligt.
At udrydde truede dyrearter – tænk hvis det nu var en Panda, der sad ude i Hasseris Enge og ikke en gås eller frø – jamen sikke da et ramaskrig fra hele verden. Og vi skal da passe på ALLE dyrearter.
Med hilsen og dybfølt håb om, at politikerne besinder sig og tænker fornuftigt i stedet for bare at tromle. Tænk jer nu om.
Birgitte og Torben Bach
</t>
  </si>
  <si>
    <t xml:space="preserve">Motorvej over Egholm - NEJ TAK!
Igennem hele mit liv har den 3. Limfjordsforbindelse været et kæmpe diskussionsemne i Aalborg og Nordjylland. Og der er ingen tvivl om, at jeg altid har ment - og stadig mener - at den ikke skal gå vest om byen.
Hvorfor smide milliarder af kroner efter en motorvej, som ikke aflaster trafikken i og omkring vores skønne by optimalt? Det giver da ingen mening! Jeg kan kun opfordre til at læse Harry Lahrmanns seneste velbegrundede beregninger af effekten af en vestlig forbindelse - eller rettere mangel på samme….. For en vestlig forbindelse over Egholm giver ikke den ønskede effekt. Og som modstander af den vestlige forbindelse kan jeg desværre kun frygte, at tilhængerne af den først for sent opdager det…..
Udover at Aalborg/Nordjylland ikke opnår den ønskede aflastning af det øvrige vejnet, så er der alle de øvrige gener, som en vestlig forbindelse over Egholm vil skabe. Her bare et par stykker:
* Hvorfor ødelægge dejlig natur både i og på begge sider af fjorden ved at pløje en motorvej igennem? Det er da synd og skam at smadre bl.a. vores lille byø Egholm, Verdens Ende, Hasseris Enge og Sofiendal Enge (sidstnævnte i øvrigt helt nyetableret boligområde med rekreativt område med søer, stier osv.)
* Massive støjgener for tusindvis af borgere. Og jeg undres i høj grad over, at man i Danmark og i Aalborg, som ellers gerne vil bryste sig af være et grønt land/en grøn by, kan acceptere, at et stort antal borgerne rammes af et højere støjniveau end WHO anbefaler…. 
* Asbestdepotet langs fjorden - alle ved vist, at asbest ikke er sundt….
* Drikkevandsboringerne i Drastrup - mon ikke både nuværende og kommende beboere i området ønsker at beholde adgangen til frisk drikkevand uden at skulle bekymre sig om forurening fra en motorvej. Jeg gør i hvert tilfælde - også for mine børn og kommende generationers skyld….
Jeg kunne skrive tusindvis af argumenter mod en 3. Limfjordsforbindelse over Egholm, for i min verden er det verdens mest tåbelige og hovedløse idé, som jeg inderligt håber
ALDRIG bliver gennemført……
Venlig hilsen
Birgitte Fjeldgaard Hvalsøe
</t>
  </si>
  <si>
    <t xml:space="preserve">Høringssvar vedr. Forslag til Lov om anlæg af en 3. Limfjordsforbindelse.
Att: Niels Fejer Christiansen, nfc@vd.dk
Høringssvar vedr. Forslag til Lov om anlæg af en 3. Limfjordsforbindelse.
Jeg vil opfordre Folketingets politikere til at afvise Egholmmotorvejen og henvise Aalborg Kommune til i samarbejde med Vejdirektoratet, at finde en mere skånsom måde at løse myldretidstrængslen ved Limfjordstunnellen og manglen på overfartsmuligheder langs Limfjordens 2000 km lange kyststrækning til gavn og glæde for hele den demografiske udvikling i Nordjylland generelt. 
Det er uhensigtsmæssigt at yderligere trafik skal trækkes til Aalborg, når den øvrige del af Limfjordspassagerne afstandsmæssigt ikke tilgodeser den vestlige del af Nordjylland, som i høj grad har udkants udfordringer. 
Det forekommer demografisk uigennemtænkt, at Aalborg skal belastes af 3 Limfjordsforbindelse, når hele området omkring Limfjordens 2000 km kyststrækning samt områderne nord og syd for fjorden, kun er tildelt færgeoverfart i Hals – Egense og Thyborøn – Agger samt Aggersund Broen og Oddesund Broen ud over Limfjordsbroen og Limfjordstunnelen i Aalborg. 
Derfor vil en fortætning af trafikken i og omkring Aalborg ikke give mening, da det resterende Nordjylland og Nordvestjylland stor brug for forbedret infrastruktur for at kunne komme i gang med en bedre udvikling.
Trafikproblemet i Aalborg kan løses ved at lede trafik væk fra Aalborg og tilgodese andre dele af landområder og byer omkring Limfjorden. I Aalborg Centrum kan problemet løses billigere og langt mere skånsomt ved en af de to østlige alternativer, "City Tunnelen" eller "Bypass-tunnelen" (et 3. rør) med reversibel trafik, som Vejdirektoratet ikke har forholdt sig behørigt til på grund af sit begrænsede kommissorium. 
Det er betænkeligt og udemokratisk, at Transportministeren foreslår, at han ikke skal overholde lovgivningen, men helt alene selv "varetage dens hensyn". 
Benny Engelbrecht skal overholde den almindelige lovgivning, så vi kan få efterprøvet om beslutningerne er lovlige ved domstolene.
Det er utilstedeligt, men desværre ikke ulovligt, at Transportministeren foreslår, at fjerne vores klageadgange generelt. Folketinget bedes respektere rammerne for vores demokrati og passe på vores retsstat.
De sundhedsskadelige virkninger for borgerne i Aalborg er fuldkommen ude af proportion med de minimale trafikale fordele. Af de sundhedsskadelige konsekvenser bør det påpeges, at det ene af Aalborgs tre drikkevands reservoirer, beliggende i Drastrupved den planlagte motorvejsudfletning  i Aalborg Syd er i fare for forurenings konsekvenser allerede i anlægsfasen.
Der vil være fare for følgesygdomme blandt borgerne når de eksisterende asbestdepoter samt den synlige asbestforurening på i brinken og ved rensningsanlægget ved Limfjorden igen kommer til at true Aalborgs befolkning, med urimelig risiko for at partikelforureningen kan forårsage lungehindecancer. Sundhedsskadelig støj og luftforurening som de irreversible konsekvenser et motorvejsanlæg vil få for den bynære natur, Limfjorden, fuglene, frøerne, klimaet, miljøet og forureningen og ikke mindst tabet af borgernes livskvalitet.
Som aalborggenser har jeg tilbragt det meste af mit liv i Aalborg. Jeg nyder mine weekender i min båd med kajplads på Bådebyggervej og bor i Aalborg Vestby, hvor netop naturen er en af mine vigtigste årsager til at bo her. Gennem hele min barndom og mit voksne liv har min familie brugt Egholm, Hasseris Enge, Gl. Hasseris og Verdens Enge til vores aktiviteter. Gåture på engene, familie udflugter til Egholms restaurant Kronborg på familiens mærkedage, ture med skolen, andre unge og når vi havde gæster fra resten af Danmark og udlandet, netop på grund af vores stolthed og identitet baseret på naturen, fjorden og de bynære rekreative muligheder.
Naturelskere Spejdere, Vandrere, Løbe – og Motionsklubber, Roklubber, Fiskere, Sejlere, og Svømmeres har kunnet ’gå deres 30 km tur’, øve til duelighedstegn, overnatte i shelter og lave fredelige naturaktiviteter i de områder, som nu vil blive ødelagt af støj, trafik og luftforurening.
Det er helt uforeneligt med EU-retten, at risikere negativ påvirkning af naturen, herunder den truede bestand af lysbuget knortegås, der er på udpegningsgrundlaget for det nærliggende Natura 2000-område, og at ødelægge flere af strandtudsens få levesteder.
Derfor er det min holdning og indsigelse, at er uforsvarligt at vedtage en motorvej, der påfører sundhedsskadelig støjforurening for yderligere 26.000 borgere.
Da det er åbenlyst, at der allerede er for mange biler i Danmark og specifikt i Aalborg Vestby, er det fuldstændig uansvarligt at se igennem fingrene med motorvejens enorme påvirkning af Vestbyens trafikale forhold såfremt motorvejen føres over Egholm. 
Jeg insisterer på, at der skal udarbejdes dokumentation for de efter min opfattelse uholdbare følgevirkninger af den trafik, der skal ledes gennem Vestbyen i Aalborg, således at borgerne informeres på et sagligt grundlag om de konkrete og faktuelle følgevirkninger af det planlagte Motorvejsanlæg.
Det er fuldkommen utilstedeligt, at der i den seneste VVM redegørelse ikke er taget højde for den afledte trafik fra den 3. Limfjordsforbindelse over Egholm.  Trafikken der afledes fra afkørslen vil komme til at skulle føres gennem Vestbyen i Aalborg, hvor man netop nu etablerer en Plusbus rute på Kastetvej, hvilket vil betyde at trafikken skal føres via Annebergvej og Peder Skrams Gade/Strandvejen ind til Aalborg centrum. 
Der vil opstå en cocktail-effekt med den eksisterende trafik i Vestbyen og den kommende trafik, som vil belaste den eksisterende ældre boligmasse på både Annebergvej og Peder Skrams Gade og Strandvejen, som vil være de to veje, der således skal bære en ekstra belastning på forventede 3500 biler dagligt.
Med den miljømæssige, støjmæssige og forurenende konsekvens af projektet for borgerne i Vestbyens livskvalitet og helbred, skal jeg venligst gøre opmærksom på, at det KUN er Vejdirektoratets opgave at lave de tekniske undersøgelser og tilvejebringe den miljøkonsekvensrapport, Folketingets medlemmer skal sætte sig ind i. 
Asbestforureningen i og ved Limfjorden (i Vestbyen)og i hele Aalborg er desværre en kendsgerning, som aalborggenserne har skullet leve med og er døde af i al den tid, hvor Eternitfabrikken har produceret tagbeklædning 1,5 km fra centrum i Aalborg. Børn og voksne har altid været truet af partikelforurening med deraf følgende lungehindecancer som dødsårsag.
Nu vil en ny anlægslov ligeledes udsætte borgerne i Aalborg og langs Limfjorden for risiko for asbestpåvirkning ved på ny at grave i fortidens tre største asbestdepoter og fjordbundens asbeststøv vil hvirvles op og blive luftbåren med risikable helbredskonsekvenser til følge.
Det er Folketingets medlemmer, der skal forholde sig til projektets irreversible konsekvenser set i lyset af linjeføringens begrænsede trafikale fordele. 
Det er min opfattelse at konsekvenserne er for voldsomme i forhold til dets begrænsede trafikale effekt.
Som borger i Aalborg vil jeg på det kraftigste opfordre politikerne til at stemme imod den kommende anlægslov, som kommer til at få sundhedsskadelige konsekvenser for borgerne i Aalborg Vest. 
Med venlig hilsen
Birgitte Rode
 </t>
  </si>
  <si>
    <t xml:space="preserve">Som samfundsborger bosat på Nørholmsvej få hundrede meter fra forslåede motorvej over Egholm tillader jeg mig at skrive mit høringssvar med et stort ønske og håb om at jeg og andre modstandere mod Egholm motorvejennu bliver lyttet til.......
Igennem den nu snart 10 årige proces er vi ikke blevet lyttet til. Vi bliver endda nu frataget retten til at klage.Det er ikke demokrati.
Jeg er imod Egholmmotorvejen fordi det både er en  trafikal dårlig løsning men også en økonomisk dårlig løsning for vores samfund. Der er kommet mange andre alternative løsninger til Egholmlinjen som politikerne må undersøge nærmere. Alternativ til Egholmlinjen lige nu er City tunel af Anker Lohmann Hansen. Denne bør indtænkes som alternativ. Egholmlinjen er simpelthen for dyr.
Jeg har i mange år gået tur i området hvor linjeføringen er planlagt. Jeg er dybt bekymret over, at der nu er asbest fund i linjeføringen.Politikere er dybt uansvarlige i forhold til at ville påbegynde etablering af motorvej og grave i depoter af asbest nu.Asbesten kan blive luftbåren og til skade for mig og min familie som bor lige ved siden af. Vi går endda tur  i området. I bør undersøge omfanget af asbest og de skader  det kan medføre....
Jeg håber i vil tænke ind mine overvejelser i jeres beslutninger.
På forhånd tak!
Birgitte Rysgaard Larsen.
</t>
  </si>
  <si>
    <t xml:space="preserve">
Det er min opfattelse, at konsekvenserne ved den foreslåede model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vh.
Birgitte Speich
</t>
  </si>
  <si>
    <t xml:space="preserve">
Til Niels Fejer Christiansen
Jeg bor 10 m fra Limfjorden og få hundrede meter fra Egholmfærgen og Vestre Fjordpark, som er et fantastisk rekreativt område for byens borgere, et sted der blev (gen-) opført i 2017 og er præmieret af arkitekter i både ind- og udland. I Friluftsbadet tappes vandet ind fra Limfjorden, hvor både unge og gamle fra alle samfundslag ynder at slappe af, svømme og lege.
Jeg er medlem af en stor velfungerende vinterbadeklub i Vestre Fjordpark med godt et par tusinde medlemmer, der bader i fjorden, ligesom de godt 150 havkajakroere , som jeg også er en del af. Vi ror, ruller grønlandsrul og træner i og udenfor kajakkerne året rundt.
Længere inde mod Aalborg er der adskillige ro- og sejlklubber og inde i byen endnu en vinterbadeklub samt alle mulige andre former for vandsport.
En ting er at selve løsningen med en motorvej over Egholm er en dyr og efterhånden også forældet løsning, og vi borgere skal smide 600 mill. oveni til en motorvej, der ikke afhjælper noget trafikalt. Den vil desuden lukke byen inde i endnu mere støj og forurening.
At der så viser sig at være store asbestdeponiområder som Aalborg Eternit nedgravede i 1977-1988, der frigives i vandsøjlen ved en udgravning til sænketunnel mv. er dybt bekymrende og foruroligende, idet det ikke med min viden kan fjernes fra vandsøjlen og jeg er alvorligt bange for det skader både mennesker, miljø og natur på kort og langt sigt.
I Aalborg trækker Lungehindekræft forårsaget af asbest dybes spor i mange familier, hvor både forsørgere, der arbejdede på " Eternitten" blev ramt, ligesom deres familier og omkringboende, der også kom i berøring med asbesten.
Jeg er derfor dybt bekymret over at der påtænkes en anlægslov, hvor selv de mest basale demokratiske spilleregler sættes ud af kraft for at " sikre projektets fremdrift" og hvor man ikke har tænkt at lave en VVM-redegørelse, der afdækker problemets omfang og de risici, der er forbundet med udgravningen.
Man skylder både os og vores efterkommere, vores by og natur at afdække, hvilke risici, der er forbundet med de mange tons asbest i vandsøjlen.
Jeg mener derfor at anlægsloven skal tages af bordet, indtil problemets omfang er afdækket og indtil alternative løsningsmodeller er undersøgt.
Alt andet vil være fuldstændig uansvarligt.
Lær af og gør som i Østrig. Lad fornuften råde.
Med venlig hilsen
Birgitte Due Thompson
 </t>
  </si>
  <si>
    <t xml:space="preserve">Kære Niels Fejer Christiansen,
hermed fremsender jeg argumenter for ikke at anlægge en 3. Limfjordsforbindelse - eller andre nye veje og broer.
Som bekendt skaber flere veje mere trafik (Braess' Paradox). Sædvanligvis anvendes erhvervslivets behov for mobilitet som begrundelse for udbygning af vejnettet, men reelt er det privatbilismen der skaber trængsel og misforståede behov for nye veje.
Om bilisme ved vi (foreløbigt), at den ødelægger natur, klima, miljø og sundhed. De seneste undersøgelser af trafikstøjsforårsaget demens og stress, udstødningsgasforårsaget lunge- og leverkræft bidrager til at understrege de i forvejen katastrofale effekter af bilismen. 
Herudover har danskerne et problem med for lidt motion, for lidt natur og en vigende biodiversitet - altsammen tragiske følger af en forfejlet trafikpolitik der konstant og uhensigtsmæssigt bestyrker borgernes tro på bilen som det centrale transportmiddel. Hvordan ville det se ud, hvis politikere og Vejdirektoratet rent faktisk tog udgangspunkt i, at alle skulle kunne komme rundt med cykel og kollektiv transport? Så motion og bevægelse automatisk var en del af hverdagen? Og natur at bevæge sig rundt i var en mulighed - også i bynære omgivelser? 
Vi har 74.000 kilometer asfalt i landet. Det er noget af en rekord. Hvad med at arbejde for grøn, kollektiv transport der overflødiggør privatbilisme? Det ville være en sund udfordring.
I Wien og i Wales har man stoppet for yderligere motorvejsbyggeri af hensyn til klima, natur og hensyn til fremtidige generationer. Og Danmark er jo grønt foregangsland, så hvorfor gør vi ikke det?
Man kunne skrive meget her om IPCC-rapport, støjgener og trængselsproblemer. Flere veje øger alle problemerne. Løsningerne ligger et andet sted.
Venlig hilsen
Birte Strandby
</t>
  </si>
  <si>
    <t xml:space="preserve">Vi fremsender herved vores høringssvar vedrørende Forslag til Lov om anlæg af en 3. Limfjordsforbindelse.
Vi deltager sjældent i den offentlige debat, da vi som udgangspunkt har tillid til de politikere, som er blevet valgt til at varetage
borgernes tarv i forskellige politiske sammenhænge. Vi kan være uenige i beslutninger, der bliver taget, men affinder os normalt med 
afgørelserne i de politiske og embedsmæssige organer.
Med hensyn til processen vedrørende den 3. Limfjordsforbindelse over Egholm, har denne dog i stigende grad vakt vores bekymring.
Der er flere punkter, som vi mener ikke er varetaget og belyst tilstrækkeligt. Disse punkter anfører vi nedenfor.
Vi er bekymrede for den proces, der er igangsat, hvor man i væsentlig grad sætter normale, demokratiske spilleregler ud af kraft. Det er set fra vores synspunkt helt uacceptabelt, at man tilsidesætter almindelig lovgivning og klageadgange for at fremme en kompleks sag og alene for "at sikre fremdrift i projektet". 
Projektet er komplekst og stort. Netop derfor bør alle rettigheder for den enkelte borger og andre interessenter bevares og medtages i bedømmelse af projektet, da det er så væsentlig en beslutning for mange, mange borgere i Aalborg. At beliggenheden skulle være et argument for at suspendere normale rettigheder, som det er angivet i argumentationen for tilsidesættelse af borgernes rettigheder, synes helt irrelevant. 
Det bekymrer os også, som borgere i den umiddelbare nærhed af den påtænkte motorvej, at der ses stort på de asbestdepoter, som er beliggende i vejføringen. Asbest har været en del af aalborgenserne hverdag i mange år, qua den tidligere eternitfabik i byen. Konsekvenserne heraf er kendte, med mange tilfælde af uhelbredelige tilfælde af lungehindekræft. En frigørelse af disse asbestdepoter, vil have uoverskuelige konsekvenser og Aalborg vil i umiddelbar nærhed af bykernen få en forureningskatastrofe af en dimension som de kendte forureninger ved Grinstedværket og ved Harboøre Tange i Vestjylland.
Det bekymrer os også, at ved den anførte linieføring vil tusindvis af borgere i Aalborg og Nørresundby blive udsat for sundhedsskadelige støjgener. En linieføring vest om Aalborg, som efter vores oplysninger flere steder vil blive hævet p.g.a. blød bund og krydsning af jernbane, vil med de fremherskende vindretninger fra vest, betyde, at støjen "bæres" langt ind over Aalborg, så ikke alene de borgere, der bliver udsat for sundhedsskadelig støj vil blive ramt, men også mange, mange tusinde andre vil opleve den støj, der kommer fra motorvejen, uagtet at støjen ligger under de fastlagte grænser.
Det bekymrer os tillige, at linieføringen går hen over et af de allervigtigste vandreservoirer for Aalborg Vandforsyning. Såvel anlægsarbejdet som den efterfølgende drift og vedligeholdelse af motorvejsføringen vil uundgåeligt medføre skadelige konsekvenser for områdets betydning for vandforsyningen i Aalborg.
Det bekymrer os endvidere, at man ikke har foretaget de nødvendige beregninger for alternative linieføringer. Er disse billigere i anlæg, giver de en bedre løsning af trafikproblemerne ved Limfjordstunnelen og er den samlede rentabilitet af løsningen bedre ved en anden løsning, fx en reversibel tunnel ved den nuværende tunnel?
Der er flere andre punkter bl.a. de naturmæssige konsekvenser, der bekymrer os, men som vi ikke vil opliste her. Disse punkter er givetvis fremført i adskillige andre høringssvar.
Vi vil opfordre til at der stemmes imod Lov om anlæg af en 3. Limfjordsforbindelse på det foreliggende grundlag på grund af de mangelfulde og misvisende oplysninger, de markante sundhedsskadelige konsekvenser af linieføringen og ikke mindst de begrænsninger i borgernes demokratiske rettigheder, som lovforslaget omfatter.
Vi imødeser en kvittering for modtagelse af nærværende høringssvar.
Med venlig hilsen
Helle Olesen og Bo Højsgaard
</t>
  </si>
  <si>
    <t xml:space="preserve">Kære beslutningstager
Vær så rar ikke at ødelægge vores by med en unødvendig Egholmmotorvej, når der findes bedre og billigere alternativer. Specielt i en tid hvor miljøet er under ekstremt pres. Der tales fra politisk side massivt om at Skåne miljøet, nu er det tid til handling!
Den nuværende linjeføring bør genovervejes af følgende grunde:
For det første er projektet uoverskueligt dyrt og uhensigtsmæssigt i forhold til den yderst begrænsede aflastning af Limfjordstunnellen, det vil medføre. Et af de eneste konkrete argumenter for linjeføringen, jeg har kunnet støve op, er Orla Havs pointe om at ”udnytte motorvejsnettet i Vendsyssel med en vestlig og en østlig linjeføring til de to havne, der udgør bindeleddet til Norden hhv. Hjørring/Hirtshals og Frederikshavn og at aflaste Aalborgs bymidte”. Dog overser Orla Hav, at den vestlige linjeføring over Egholm ikke forbindes til E45 mod Frederikshavn, men blot til E20 mod Hirtshals. De trafikanter, der skal til Frederikshavn, vil således stadig skulle benytte Limfjordstunnellen.
Det skriger til himmelen, at vores fælles penge bruges med så liden omtanke, uden at man reelt undersøger, om der kan findes bedre, billigere og mere effektive løsninger. Vi bryster os ofte af at være et innovativt samfund, som kan skabe nytænkende, bæredygtige løsninger på nutidens og fremtidens udfordringer, så hvorfor glemmer vi fuldstændigt dette, når det gælder vigtig infrastruktur?
Der ligger allerede flere dygtigt udtænkte forslag til en 3. Limfjordsforbindelse på bordet. Jeg vil plædere for, at forslagene om CityTunnellen (af trafikforsker Anker Lohman-Hansen) og Ådalsforbindelsen (af kort- og landmålingstekniker Daniel Davidsen) undersøges seriøst, så Nordjylland får en klog, fremtidssikret, bæredygtig og fuldstændigt gennemtænkt løsning til glæde og gavn for os nuværende borgere såvel som vore efterkommere.
For det andet vil lydforureningen fra Egholmmotorvejen påvirke utroligt mange borgere i en by, som i forvejen kender trafikstøj som et stort problem. Støjforurening er, udover at være ekstremt generende, også sundhedsskadelig og bør i allerhøjeste grad indtænkes i et så vidtrækkende projekt. Grundet et stigende antal trafikanter på vejene, vil dette problem kun forværres med årene. Det kan vi ikke byde de fremtidige generationer, som også gerne skulle kunne trives i vores dejlige by.
For det tredje har selve beslutningsprocessen vedrørende en 3. Limfjordsforbindelse været og er også fremover (jf. Benny Engelbrechts anlægslov med afskaffelse af borgernes klageadgang) helt uhørt udemokratisk. Det er en hån mod engagerede samfundsborgere at blive mødt med en så tyk politisk arrogance og ligegyldighed over for de politiske projekters konsekvenser for borgerne.
Den demokratiske beslutningsproces er kernen i vores samfundsmodel, og borgernes ret til at deltage og blive hørt er dermed essentiel. Tilsidesættes dette princip, vil borgernes tillid til systemet og politikerne erodere væk, hvilket kan få uoverstigelige konsekvenser for vores gensidige samfundskontrakt. At varetage et politisk hverv bør derfor indebære en dyb respekt for de borgere, hvis interesser man repræsenterer. En sådan respekt er særdeles svær at få øje på i denne udemokratiske proces.
For det fjerde vil linjeføringen over Egholm spolere en perlerække af grønne områder til stor ulempe for områdets naturelskere og fremtidige borgeres muligheder for at nyde bynære grønne åndehuller. Det er dybt problematisk, at Aalborgs byråd og folketingspolitikerne gang på gang understreger vigtigheden af grønne, bæredygtige løsninger, mens de samtidigt indgår en dyr og utilstrækkelig trafikaftale, som ikke engang tilnærmelsesvist løser køproblemet i Limfjordstunnellen, men derimod ødelægger borgernes adgang til meget værdsatte grønne områder. Det er simpelthen beskæmmende.
Jeg håber inderligt, at i vil benytte denne lejlighed til at tænke jer grundigt om, vurdere de alternative løsningsforslag med omhu (om end den ikke er rettidig så i hvert fald bedre sent end aldrig) og således lade os borgere i Nordjylland få en fornuftig og fremtidssikret ny Limfjordsforbindelse.
Mvh
Bo Pullich
</t>
  </si>
  <si>
    <t xml:space="preserve">Indsigelse mod motorvejen vest for Aalborg - Egholmforbindelsen
Jeg protesterer hermed mod den planlagte 20 km motorvejsforbindelse over Limfjorden vest om Aalborg og jeg vil på det kraftigste opfordre politikerne til at stemme nej til en motorvejsforbindelse over Egholm og gennem både Aalborg og Nørresundby
Det gør jeg fordi jeg er alvorlig bange for de konsekvenser denne linjeføring har. Den vil forringe byens miljø voldsomt og gøre uoprettelig skade på den bynære natur og de rekreative områder, som os 140.000 indbyggere i Aalborg benytter.
Der er foreslået andre linjeføringer, som har langt mindre ulemper, som bl.a. at tilføre et ekstra tunnelrør til den nuværende tunnel under Limfjorden, eller lave en city-tunnel eller en Ådals-tunnel også koblet på den nuværende østlige motorvej E45.
En motorvej over Egholm er en voldsom dyr løsning.
7,9 milliarder fra staten- og heraf 600 millioner fra Aalborg kommune, som går til et statsligt projekt i stedet for til velfærd, især, da der ligger en lang række konkrete løsninger, som er langt billigere og mere effektive. 
Desuden vil et ekstra rør løse de trængselsproblemer, som er kl 08 på motorvejen mod Aalborg og kl 15 ud af Aalborg her og nu 
Ventetiden i spidsbelastnings tiden er kun 5-7 min og kun i den ene retning.
Desuden vil en motorvej være kaotisk for den centrale trafik i Aalborg og Nørresundby, når trafikken skal ledes mod øst fra nord og syd fra den nuværende tunnel i tilfælde af kø eller ulykker i tunnelen.
Desuden er en vestlig linjeføring ugennemtænkt, da den store udvikling i Aalborg med supersygehus, havn, arbejdspladser befinder sig i Aalborg Øst og kræver en østlig trafikal løsning.
Så er der de miljømæssige problemer, som en sådan motorvej vest om Aalborg vil afstedkomme:
1.  Vandboringerne, som leverer 1/3 af Aalborgs drikkevand, bliver berørt af en nye motorvej med linjeføring over drikkevands depoterne. Der er alvorlig fare for forurening af vores drikkevand.
2.  I Jylland taler vi om vestenvinden og en motorvej tæt og vestlig om Aalborg vil medføre støjforurening for estimeret 26.ooo mennesker og Aalborg er i forvejen en af de mest støj forurenede byer i Danmark.
3.  Vestenvinden vil desuden blæse al luftforurening fra motorvejen ind over vandet til byen.
4.  Asbest Depoterne på linjeføringen for den planlagte motorvej er ikke undersøgt. Hvad vil der f.eks ske af forurening i fjorden og på land? Aalborg Eternitfabrik nedgravede i årene 1977- 88 store asbest depoter på linjeføringen. Det er ikke undersøgt endnu. Det kan medføre en ny alvorlig asbestforurening i Aalborg. 
5.  Vi mister vores rekreative områder ved Limfjorden, Hasseris Enge, Verdens Ende og Egholm. Områder, som har stor betydning og værdi for alle os, som bor i Aalborg. Her kan vi stresse af, få frisk luft og gå uforstyrret og lytte til fugle, skibe, vinden og andre store naturoplevelser og at bo i en storby og tage en lille færge til den økologiske ø Egholm, spise eller få en kop kaffe på restauranten og gå en tur om øen eller cykle en tur. Det vil blive fortid. Aalborg lukkes inde af en motorvejsring og kan ikke udvides og vores landskab og dets udsyn ødelægges.
6.  Naturen bliver presset og motorvejen vil ødelægge habitater for sjældne og truede dyr og planter
Når først motorvejen er etableret, vil asfalten ligge der til evig tid.
Hasseris, den 1. januar 2020
Med venlig hilsen
Bodil Rokkedal Johansen
 </t>
  </si>
  <si>
    <t xml:space="preserve">Indsigelse mod motorvejen vest for Aalborg - Egholmforbindelsen
Jeg protesterer hermed mod den planlagte 20 km motorvejsforbindelse over Limfjorden vest om Aalborg og jeg vil på det kraftigste opfordre politikerne til at stemme nej til en motorvejsforbindelse over Egholm og gennem både Aalborg og Nørresundby
Det gør jeg fordi jeg er alvorlig bange for de konsekvenser denne linjeføring har. Den vil forringe byens miljø voldsomt og gøre uoprettelig skade på den bynære natur og de rekreative områder, som os 140.000 indbyggere i Aalborg benytter.
Der er foreslået andre linjeføringer, som har langt mindre ulemper, som bl.a. at tilføre et ekstra tunnelrør til den nuværende tunnel under Limfjorden, eller lave en city-tunnel eller en Ådals-tunnel også koblet på den nuværende østlige motorvej E45.
En motorvej over Egholm er en voldsom dyr løsning.
7,9 milliarder fra staten- og heraf 600 millioner fra Aalborg kommune, som går til et statsligt projekt i stedet for til velfærd, især, da der ligger en lang række konkrete løsninger, som er langt billigere og mere effektive. 
Desuden vil et ekstra rør løse de trængselsproblemer, som er kl 08 på motorvejen mod Aalborg og kl 15 ud af Aalborg her og nu 
Ventetiden i spidsbelastnings tiden er kun 5-7 min og kun i den ene retning.
Desuden vil en motorvej være kaotisk for den centrale trafik i Aalborg og Nørresundby, når trafikken skal ledes mod øst fra nord og syd fra den nuværende tunnel i tilfælde af kø eller ulykker i tunnelen.
Desuden er en vestlig linjeføring ugennemtænkt, da den store udvikling i Aalborg med supersygehus, havn, arbejdspladser befinder sig i Aalborg Øst og kræver en østlig trafikal løsning.
Så er der de miljømæssige problemer, som en sådan motorvej vest om Aalborg vil afstedkomme:
1.  Vandboringerne, som leverer 1/3 af Aalborgs drikkevand, bliver berørt af en nye motorvej med linjeføring over drikkevands depoterne. Der er alvorlig fare for forurening af vores drikkevand.
2.  I Jylland taler vi om vestenvinden og en motorvej tæt og vestlig om Aalborg vil medføre støjforurening for estimeret 26.ooo mennesker og Aalborg er i forvejen en af de mest støj forurenede byer i Danmark.
3.  Vestenvinden vil desuden blæse al luftforurening fra motorvejen ind over vandet til byen.
4.  Asbest Depoterne på linjeføringen for den planlagte motorvej er ikke undersøgt. Hvad vil der f.eks ske af forurening i fjorden og på land? Aalborg Eternitfabrik nedgravede i årene 1977- 88 store asbest depoter på linjeføringen. Det er ikke undersøgt endnu. Det kan medføre en ny alvorlig asbestforurening i Aalborg. 
5.  Vi mister vores rekreative områder ved Limfjorden, Hasseris Enge, Verdens Ende og Egholm. Områder, som har stor betydning og værdi for alle os, som bor i Aalborg. Her kan vi stresse af, få frisk luft og gå uforstyrret og lytte til fugle, skibe, vinden og andre store naturoplevelser og at bo i en storby og tage en lille færge til den økologiske ø Egholm, spise eller få en kop kaffe på restauranten og gå en tur om øen eller cykle en tur. Det vil blive fortid. Aalborg lukkes inde af en motorvejsring og kan ikke udvides og vores landskab og dets udsyn ødelægges.
6.  Naturen bliver presset og motorvejen vil ødelægge habitater for sjældne og truede dyr og planter
Når først motorvejen er etableret, vil asfalten ligge der til evig tid.
Med venlig hilsen
Bodil Rokkedal Johansen
</t>
  </si>
  <si>
    <t xml:space="preserve">Kære Vejdirektorat samt cc en række af Folketingets helte.
Hermed fremsendes høringssvar mod det fremlagte forslag til vedtagelse af en lov om anlæg af en 3. Limfjordsforbindelse umiddelbart vest for Aalborg bymidte - et infrastruktur-projekt, der i vore øjne er udtryk for gammeldags byudviklingstænkning og vil være en fatal og uoprettelig fejltagelse for et også i fremtiden attraktivt bo- og bymiljø i Aalborg. -Hele Aalborg vest for Hobrovej er stort set et boligområde, medens alle de transport tunge aktiviteter og erhverv stort set ligger øst for Hobrovej, så hvorfor trække en motorvej vest om byen - hvad er logikken og visionen bag en fremkommelighedsudfordring, som der skal findes en bæredygtig løsning på?
Helt grundlæggende vil anlægsprojektet medføre uoprettelig ødelæggelse af et ganske unikt og enestående fjordlandskab med store natur- og landskabsværdier, som giver attraktions- og rekrationsværdi for hele Aalborg og alle byens borgere. 
De negative indvirkninger på det samlede bymiljø vil skade byens position som en attraktiv bosætningsby i tæt tilknytning til et herligt fjordlandskab - i stedet vil byen blive klemt inde mellem 2 støjende og stor-skalige motorvejsstrukturer incl. arvæv i form af nødvendig tilkørselslogistik. Så store ødelæggelser af så unikke landskabelige herlighedsværdier kan i vores øjne på ingen måde berettiges af en så relativ lille opnået trafik-aflastning, oven i købet med en så relativ lav økonomisk samfundsgevinst, som det tidligere fremlagte VVM-redegørelsesmateriale gjorde rede for -  midlet berettiger ganske enkelt ikke målet, og derfor er der i vore øjne ingen som helst raison anno 2022 i dette forslag til anlægslov af en 3. Limfjordsforbindelse i den vestlige del af Aalborg.
Dette forhold er så meget desto mere kritisabelt, eftersom der er publiceret alternative løsninger for en udbygning af den nuværende kapacitet med udgangspunkt i et ekstra tunnelrør i øst, som med al tydelighed påviser at det danske samfund for langt færre midler kan løse de aktuelle problemer i relation til fremkommeligheden over Limfjorden både mere effektivt og mere robust, set i kombination med den eksisterende tunnel. - Det er klart det er smart at drage mest mulig nytte af eksisterende infrastruktur og udbygge den, hvor det er meningsfuldt for at opnå yderligere fleksibilitet og kapacitet set ift dagens, ugens og årets  - og fremtidens - dynamiske trafikmængder. 
Disse offentligt fremlagte, fagligt velfunderede og underbyggede alternativer underbygger yderligere vores opfattelse af, at det er fagligt og politisk uansvarligt, at der blot er undersøgt og forfulgt et enkelt scenarie for en 3. Limfjordsforbindelse, og at man i forarbejdet til lovforslaget ikke har haft politiske ambitioner om at undersøge både langt mere klimavenlige, samfundsøkonomisk billigere samt langt mere skånsomme løsninger, set i forhold til det skrøbelige fjordlandskab incl. menneske, plante- og dyreliv. - Det er i vores øjne ikke en ordentlig fremgangsmåde at vælge, midt i en grøn omstillingstid og midt i et paradigmeskift som følge Covid19, som vi ved vil påvirke eksempelvis vores mobilitetsvaner - det er faktisk ubegribeligt, og vi har har helt enkelt svært ved at gennemskue den dybere meningssammenhæng. 
Vi er beboere i og daglige brugere af Aalborgs Vestby. Vores valg af bolig som nytilflytter til byen, var knyttet til bydelens beliggenhed i tæt tilknytning til fjorden og de mange aktiviteter i og omkring fjorden - et stort aktiv for alle Aalborgs borgere med lystbådehavne, kajakklubber, friluftsbad etc. rekreative tilbud. Denne ganske unikke herlighedsværdi i Aalborg vil ødelægges via anlægsprojektet - grundet såvel de funktionelle og barriereskabende, som de visuelle som støjmæssige konsekvenser.
Og vores lokale boligvej vil som følge anlægsprojektet blive til en tilkørselsvej til motorvejen, - af undersøgelsesmaterialet knyttet til VVM-undersøgelsen, fremgik at trafikken vil blive fordoblet og at støjen selvfølgelig dermed øges markant. Det er ulykkeligt for os som borgere og beboere, set ift vores daglige livskvalitet og generelle sundhed. Og som borger i dette land, er det det godt nok en mærkelig kamel at skulle sluge, at skønt det ikke er lovligt at opføre nye støjramte boliger, - ja så er det altså lovligt at støjramme eksisterende boligbebyggelser - en masse.
Alt i alt ser vi arbejdet for og med en vestlig motorvejsforbindelse over Limfjorden, som udtryk for fortidens by- og trafikplanlægning - den gang vi alle gik rundt og troede at at klodens ressourcer var uendelige - med masser af land(skaber), masser af rent vand - masser af træer, frøer, gråspurve osv osv. I dag ved vi at det er tvingende nødvendigt at planlægge vores byer og tilknyttet infrastruktur med omtanke - og med et generelt øget fokus på menneskets og klodens sundhed. Fremtidens attraktive byer er kvalitetsrige sunde levesteder, og ikke som i 1970’erne (hvor idéen til denne nye motorvejsforbindelse over Limfjorden blev undfanget) rigide funktions-maskiner, der effektivt skal afvikle trafik, marked og konsum. Fremtidens by og bebyggelser er steder, hvor du i sunde boliger/fællesskaber kan bo, arbejde og rekreere i kvalitetsrige og sunde omgivelser, - og efter COVID19 er vi alle blevet særligt opmærksomme på behovet for bo- og levesteder med højt naturindhold. 
Hvorfor gælder denne idé om bæredygtig byplanlægning med omtanke ikke for arbejdet med indpasning af en 3. Limfjordsforbindelse i Aalborg??
Venlig hilsen
Henrik Simonsen,  Bodil Henningsen
</t>
  </si>
  <si>
    <t xml:space="preserve">Høringssvar, Lov om 3. Limfjordsforbindelse
Demokratisk problem: Høringen vedrørende lovforslaget gennemføres med lavest mulig opmærksomhed hen over et skifte i både byråd og regionsråd. Jeg har ikke kunnet finde annoncering af høringen på Vejdirektoratets hjemmeside, hverken under nyheder eller under projektet den 3. Limfjordsforbindelse. Det ville ellers have været en yderst relevant nyhed for projektet/(lokal)befolkningen. Og høringen er tidsmæssigt placeret så de nyvalgte råd og dermed netop folkevalgte politikere ikke har kunnet træde sammen om høringssvar. Sprogligt er teksterne vanskeligt tilgængelige med dobbeltnegationer og lange indskudte sætninger. Man skriver eksempelvis i følgebrevet "at det ikke betyder at andre ikke må sende høringssvar". Man kunne også have skrevet "at nogle er særligt inviterede udfra deres tidligere interesse men at alle er velkomne til at sende høringssvar". Men det kræver selvfølgelig at man har interesse i en reel høring. Processen er samlet udtryk for et grundlæggende demokratisk problem, der skal ses i forlængelse af høringsprocessen for seneste VVM-redegørelse, hvor landspolitikere forholdt sig til undersøgelsen inden høringssvarene var behandlet.
Fravigelser af lovgivning og tilsyn: Normale tilsynsinstanser, klageinstanser, lokalplaner, kommunalbestyrelsens beføjelser og en længere række lovgivninger bliver med nærværende lovforslag sat ud af kraft. Med nærværende lovforslag er beslutningsretten samtidig lagt entydigt over til transportministeren, hvilket er dybt problematisk. Det kan undre hvis folkevalgte politikere både lokalt og nationalt vil være med til at beslutte sådan et lovforslag ud fra det seneste halvandet års kritik af politisk magtfuldkommenhed. 
Ændring af land, fjord og ø: Det fremgår af lovforslaget at der vil blive indvundet 17 hektar af Limfjorden over en strækning på ca. 1,5 km. Det svarer til et område på 17 fodboldbaner i forlængelse af hinanden, hvor der samtidig bygges et dige ud for den sydlige side af Egholm. Det vil være et væsentligt indgreb i den naturlige kystlinje og i både vand- og landmiljø. Det vil tage år inden naturen i området er (re)etableret. Over engene vest for Aalborg vil motorvejen blive ført på dæmning og der vil komme op til 7 meter høje støjskærme på dele af strækningen. Der vil desuden komme 3 meter høje tunnelportaler og 6-7 meter høje anlæg ved vejoverførsler. Der vil på større dele af strækningen dermed komme både trafik og bygninger op i højden, og støjen vil vandre med vestenvinden ind over byen på trods af VVM-redegørelsen gennemsnitsbetragtninger. Dette både i anlægsfasen og i særdeleshed tiden efter. Det bør beslutningstagerne være særligt opmærksomme på ved behandling af loven.
Deponi: Trods stor mediemæssig opmærksomhed vedr. den asbest-deponering, der er foregået over flere årtier på begge sider af fjorden med indflydelse på både land- og havmiljø i tilknytning til en vestlig linjeføring, er der der ikke anvist yderligere miljømæssige afværgeforanstaltninger eller foretaget nærmere, offentliggjorte analyser af asbestdeponiens indflydelse på projektet. Der har været lang tid i processen til at konkretisere afværgeforanstaltninger yderligere, så de kan indgå i lovforslaget - dette udfra miljøkonsekvensvurdering. Hertil kommer, at de ca. 1.000.000 m3 havbundssediment, der skal opgraves ifm. projektet, foreslås friholdt for afgift selvom det ikke vurderes egnet til opfyld på landjord eller klapning i Kattegat. Dette havbundssediment må forventes at indeholde såvel asbest som kviksølv, hvorfor håndtering er problematisk og pålæggelse af afgift vil være rimelig udfra sammenlignelige sager og SKATs juridiske vejledning. Dette vil samtidig fordyre projektet med op til flere hundrede millioner kroner (kr. 475,-/ton) og dermed forringe forrentningen yderligere.
Belastning af vejnettet: I Lovforslaget står der: "Ved etablering af motorvejen vil den mest markante virkning på vejnettet være, at det udbyggede motorvejsnet mindsker risikoen for sammenbrud i trafikken i Aalborg ved hændelser på E45 eller Limfjordsbroen, ligesom rejsetiden i og omkring Aalborg generelt vil blive reduceret. Samtidig vil virksomheder få lettere adgang for medarbejdere, kunder og transport af varer mm.". Dette er en kraftig selektion i fakta. Med trafikfremskrivningen vil den vestlige forbindelses værdi være minimal når linjen står færdig. Linjen løser desuden ikke problemer med trafikken på tværs af byen, men forøger derimod trafikken på flere af de større gennemgående veje samt øget trafik på flere skoleveje, der ikke er dimensioneret til trafikken. Og så tages der i beregningerne ikke fuldt højde for den kraftige udbygning af det østlige Aalborg, der naturligt vil medføre mere trafik gennem nuværende tunnel. Dette afsnit i lovforslaget bør skrives om for ikke at vildlede beslutningstagerne
Kommunal finansiering: Udover de kr. 600 mio. Aalborg Kommune har valgt at skyde i det statslige projekt, skal kommunen selv afholde udgifter med anlæggelse af lokal vej og bro til Egholm (anslået kr. mio. 123). Hertil kommer en række tilpasninger af de lokale veje omkring motorvejen, grundet øget trafik, ændrede tilkørselsmuligheder mm. Det vil være oplagt at Aalborg Kommune som led i processen fremlagde forventet byplanlægning omkring en motorvej samt budgettering. 
Jeg mener herudfra fortsat at det er positivt at man landspolitisk vil investere i at afhjælpe trafikale problemer i Nordjylland. Jeg mener fortsat også at indsatsen med den vestlige motorvejsforbindelse er forfejlet, og at processen, herunder lovforslagets udformning, er dybt problematisk jf. ovenstående. 
Jeg ser frem til at modtage en kvittering for at mit høringssvar er modtaget.
Venlig hilsen
Brian Brøndum Møller
</t>
  </si>
  <si>
    <t xml:space="preserve"> 
Klimamæssigt og samfundsøkonomisk er forslaget om egholmmotorvejen uansvarligt. Selve etableringen af anlægget ville påvirke med op mod 5% af regionens klimapåvirkning pr år. 
Etableringen er ikke inkluderet i beregningen af den interne rente for projektet, som allerede ikke lever op til den interne rente på 3,5%, som Finansministeriet har fastsat, at et projekt skal have https://fm.dk/media/18371/dokumentationsnotat-for-den-samfundsoekonomiske-diskonteringsrente_7-januar-2021.pdf Ifølge Vejdirektoratets VVM-redegørelse vil anlægget af den tredje limfjordsforbindelse angiveligt udlede 262.000 tons CO2. Med Klimarådets anbefalede afgiftsniveau på 1.500 kr./ton giver det ekstra omkostninger for små 400 mio. kroner og konklusionen ville være, at nettonutidsværdien og den interne rente ville blive negative, og projektet ville blive vurderet som en underskudsforretning. Med den nuværende CO2-pris på 430 kr. stigende til 500 kr. i 2030 ville en stor del af overskuddet i nettonutidsværdien på 242 mio. kroner være ædt op af klimahensyn. 
Etableringen af løsningen ville også skabe et trafikspring inklusiv øget privatbilisme, som heller ikke ville være holdbart klimamæssigt. Anlægget ville komme til at spænde ben for vores klimaindsats på transportområdet. Vi skal tage ansvar og leve op til løfterne til resten af verden. Støjmæssigt ville projektet også være uansvarligt i forhold til folkesundheden og samfundsøkonomien. VVM rapporten tager udgangspunkt i forældede grænseværdier for støj. Miljøstyrelsen er i gang med at vurdere om deres grænseværdier er fastsat på et korrekt fagligt grundlag. En beslutning om anlægget bør afvente konklusionen på Miljøministeriets igangværende vurdering af det tekniske notat fra Force Technology 120-33634-miljoestyrelsen-litteraturstudie-internationale-geneundersoegelser-om-vejstoej-tc-101644.pdf (mst.dk), da vurderingen kan få projektet til at gå i samfundsøkonomisk minus. I det tekniske notat udarbejdet af Force Technology for Miljøstyrelsen opfordres der til, at den mere generende motorvejsstøj tages i betragtning ved samfundsøkonomiske overvejelser som eksempelvis ved fastsættelse af det såkaldte støjbelastningstal (SBT). SBT kombinerer antallet af støjbelastede boliger og graden af den støjbelastning, hver bolig bliver udsat for, når man skal vurdere de støjmæssige konsekvenser af et vejprojekt. Det bruges til at beskrive den totale støjbelastning fra projektet. En forøgelse af støjbelastningstallet kan spille en afgørende rolle for, om projektet giver mening rent samfundsøkonomisk. Samfundsøkonomien er så tæt på nul, at projektet ligger lige på grænsen til overhovedet at give værdi. Her kan det ske, at en forøgelse i støjbelastningstallet får motorvejsprojektet til at gå i samfundsøkonomisk minus. Miljømæssigt kan projektet også være uansvarligt. 
Et deponi for asbestholdige materialer lige syd for Limfjorden er ikke medtaget i VVM-undersøgelsen for den tredje Limfjordsforbindelse, selvom det ville være netop der, en tunnel skulle anlægges ud til øen Egholm ude i fjorden. En jordforureningsattest fra Region Nordjylland viser, at linjeføringen er blevet lagt igennem en godkendt fyldplads for et af de største nordjyske erhvervseventyr, Dansk Eternit Fabrik. I et dokument fra den gamle Nordjyllands Amtskommune, ved navn 'Registrering af deponeringspladser 1945-1981' står der blandt andet følgende om lokationen: "På pladsen er deponeret bygningsaffald samt affald fra en eternitfabrik, jfr. miljøgodkendelse dateret 21. januar 1977". Et andet dokument beskriver en jordbundsundersøgelse, den hedengangne virksomhed GeoDan har lavet i 1986, og indsendt til Aalborg Kommune. Her kan man blandt andet læse, at der i flere af de foretagne jordbundsprøver er forekomster af eternit- og asbestrester. Det ville være i strid med EU-lovgivningen ikke at forholde sig til den mulige forurening før man tager fat på detailprojekteringen. Virkningen af anlæg af vej på en fyldeplads med forventelig asbest skulle belyses, og så skulle der tages stilling til hvad man vil gøre ved det. Det kan ikke vente til senere, fordi det er en miljøvurdering. Der skulle laves en supplerende miljøvurdering og høringsperioden skulle forlænges. Det fremgår af EU-Domstolens praksis, at en VVM-tilladelse skal tage stilling til alle væsentlige miljøvirkninger af projektet, og at dette skal være omfattet af miljøvurderingen og den offentlige høring, som det senest fremgår af en dom fra 2020: https://jura.ku.dk/miljoeretlig-forskningsportal/afgoerelser-og-domme/2020/mrf-2020.5/"
Med venlig hilsen
Brian Gordon
 </t>
  </si>
  <si>
    <t xml:space="preserve">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Der mange forhold der kan smides på bordet, men vælger at fokusere på særligt tre forhold: Asbestdeponier i linjeføringen, Belysning af alternativer, Lovgivningen der er sat ud af kraft.
1)      Ifølge notat af GeoHav (https://www.geohav.dk/pdfarchive/698662556993664.pdf) er der dokumenteret store asbestdeponier langs fjorden, hvor linjeføringen af Egholmmotorvejen er planlagt til at skulle ligge. Det er yders problematisk at der ikke før vedtagelser er foretaget dybdegående undersøgelser af dette. Det vil være en gigantisk sundhedsmæssig skandale, hvis disse deponier spredes til fjorden og gennem luften i lokalområdet, som påvirke vores sundhed. Tænke hvis asbest spredes ud i fjorden og vi i fremtiden ikke kan spise fisk og skaldyr fra fjorden, og vi ikke længere kan bade i den flotte nyanlagte Vester fjordpark (friluftsbadet) og vi ikke længere kan dyrke vandsport på fjorden af frygt for at blive eksponeret for asbestfibre. Det bør undersøges om ikke det er bedst lade ”lortet” ligge og forsøge at inddæmme det hvor det allerede ligger – det er mange tons asbest! 
2)  Det er kritisabelt er der mangler belysning af alternativer løsninger til 3. limfjordforbindelse. Der er sket meget siden tidligere alternativer har været på bordet, både i forhold til fremskrivning af bilismen, klima-forhold, herunder samlet CO2 regnskab mm. som bør tages med i vurderingen af flere alternative forbindelser. Der bør lyttes til de trafikforskere som den sidste tid har præsenteret flere løsninger som er både billigere, mindre støjende, mindre belastning for klimaet og ikke ødelægger Aalborgs fremtidige vandforsyningen.
3)      Der er stærkt problematisk at den almindelige lovgivning sættes ud af kraft og overlade det til den udøvende myndighed at varetage lovgivningens hensyn. Hvordan kan vi som borgere så sikre os at det sker? Det er dybt problematisk at der i anlægsloven forslås at der ikke skal være klagegange for borgerene. Domstolene skal heller ikke føre tilsyn, da der ikke er nogen lovgivning at følge, så de kan ikke påse om tingene er overholdt. Dette hører ikke hjemme i et demokratisk land.
Jeg skal på baggrund af ovenstående betragtninger – og flere kunne tilføjes – anbefale, at den foreslåede anlægslov trækkes tilbage.
Med venlig hilsen
Camilla Brunsgaard Fugmann
</t>
  </si>
  <si>
    <t xml:space="preserve"> 
Jeg skriver denne mail til trods for at forskning viser at høringsrunder kun er "for syns skyld" som en slags bureaukratisk foranstaltning og ikke har en effekt.
I denne sag virker det ydermere til at der hersker en politisk stædighed/bedreviden, og at intet argument kan rykke ved noget. 
Det er ikke godt for demokratiet og man kan undre sig over hvad pointen så er med høringsperioder. 
Da det dog er det "demokratiske håndtag" jeg har, vælger jeg alligevel at indsende et høringssvar idet denne sag er yderst vigtig for rigtig mange borgere og derfor ikke må afgøres af et politisk magtspil eller  politiske handler.  
Byg beslutninger for trafikken på et velfunderet grundlag med udgangspunkt i forskning i urbanisering, trafik- og milijø samt på et grundlag hvor alle muligheder er afsøgt ligeværdigt.
Grunden til at jeg skriver dette, er fordi det er en politisk beslutning at motorvejen skal gå over Egholm, kun én anden og meget urealistisk mulighed er undersøgt som sammenligningsgrundlag.
Jeg foreslår: 
1) I sætter alle beslutninger om 3. Limfjordsforbindelse på pause 
2) Straks gennemfører vedhæftet forslag som vil nedsætte uheld og kødannelse i nuværende tunnel 
3) Venter og ser hvor godt det virker, alt imens i bruger tiden til at lave VVM for et 3. vendbart rør på E45 samt grundigt afsøger andre mulige løsninger og forbehold fremlagt i høring. 
Der er reelt intet der taler for en så stor beslutning nu på baggrund af en gl. politisk aftale - far med lempe! Dette vil være samfundsøkonomisk og klimamæssigt klogt.
Denne sag handler ikke kun om nogle frøer på en lille ø, eller nogle få sure lodsejere. En 3. limfjordsforbindelse får store, vidtrækkende og uoprettelige konsekvenser for alle borger der bor i eller brugere af Aalborg by, mens fordelene drejer sig om lidt mindre kø i forbindelse med myldretrafikken. Trafikproblemerne for at passere limfjorden de to gange om dagen hvor der er myldretrafik er intet at sammenligne med trafikken v. Aarhus, Vejle, Tværs over Fyn og da slet ikke trafikken på Sjælland. 
Jeg vil gerne opfordre jer til at stille jer uden for jeres egen bolig på forskellige tider af året - kan du høre fuglene synge, grankoglerne poppe, bierne summe? Det kan man kun steder hvor man som på Egholm ikke er generet af trafikstøj. 
Denne ro er i det hele taget en støt stigende "mangelvare" i hele Danmark. Jeg selv er flyttet en del udenfor Aalborg i et skovområde for at få ro, men her 6 år senere har motorvejsstøjen indhentet os. Når jeg går ud af mit hjem om morgenen er det trafikstøj jeg lytter til. Der er ikke kommet nye veje i mellemtiden, men i stedet fældet en masse træer og formentligt kommet flere bilister (dette trods nedlukning).
At sådan en mulighed for ro findes lige midt i Aalborg er unikt og en oplevelse sindet har brug for - dét er uvurderligt og værd at kæmpe for. I Aalborgs øvrige "grønne områder" opleves ikke samme ro. Dette er blot ét af argumenterne for at overveje en anden løsning for en 3. limfjordsforbindelse end over Egholm. Den sundhedsskadelige støj vil påvirke hele Aalborg centrum og ikke kun Egholm som rekreativt område, derudover er der hele aspektet omkring asbestforureningen samt vores dyrebare grundvand. 
Umiddelbart virker det til, ud fra trafikforskeres udtalelser, at der findes andre løsninger for en tredje forbindelse der kunne give bedre trafikale muligheder, færre uheld og samtidig undgå at omfavne/kvæle Aalborg centrum i motorveje - endda for færre penge.
Jeg har ikke politisk træning til at gennemskue situationen, men undre mig over, hvordan vi er havnet i en diskussion af hvorvidt der skal etableres en miljø- og klimamæssig dårlig løsning eller slet ingen løsning. Kan man ikke træde et skridt tilbage og overveje hele situationen og de øvrige gode forslag igen?
Hvorfor dog vælge det der virker til at være den dyreste og dårligste løsning? Både trafikalt og økonomisk. Hvor ofte har samfundet råd til den slags ødslen med milliarder? 
De miljømæssige konsekvenser har vi ikke under nogen omstændigheder råd til.
Jeg vil gerne understrege, at dette er skrevet af en borger der IKKE bor i nærheden af en evt. vestgåend limfjordsforbindelse, eller har økonomisk vinding uagtet hvilken løsning der måtte vælges. 
De bedste hilsner
Camilla Pedersen
 </t>
  </si>
  <si>
    <t>Tillæg til høringssvar
Jeg vil gøre opmærksom på den nærhed til Aalborg Centrum man påtænker at placere en motorvej svare til at placere en motorvej v. kastellet i KBH. -  hvordan det vil genere et af de få rolige steder der er tilbage i KBH.
Afstanden er ca. 3 km fra bycentrum (ikke 3 km fra beboelse, men fra Aalborg bycentrum) Det er afstanden fra kastellet til hovedbanegården - mao en meget kort strækning i et område der på samme måde er lige så centralt for Aalborg og tæt på by som Kastellet for KBH.
Det må simpelthen ikke ske!!!
Aalborg bliver jo så attraktiv ift. støj og forurening - uden steder at søge hen. 
Jeg undre mig i øvrigt over hvorfor der i fortegenelsen ikke er markeret de mange klubber der ligger på Aalborgsiden meget tæt på linjen fx. kajakklub og roklub ligeledes er friluftsbadet ikke indtegnet. En sted der giver den jævne borger et tilflugtssted på varme dage.
De bedste hilsner
Camilla Pedersen
Den søn. 2. jan. 2022 kl. 15.02 skrev Camilla Ginnerup  
Håbet i nu har modtaget høringssvar og betragter det som rettidigt?!
Jeg skriver denne mail til trods for at forskning viser at høringsrunder kun er "for syns skyld" som en slags bureaukratisk foranstaltning og ikke har en effekt.
I denne sag virker det ydermere til at der hersker en politisk stædighed/bedreviden, og at intet argument kan rykke ved noget. 
Det er ikke godt for demokratiet og man kan undre sig over hvad pointen så er med høringsperioder. 
Da det dog er det "demokratiske håndtag" jeg har, vælger jeg alligevel at indsende et høringssvar idet denne sag er yderst vigtig for rigtig mange borgere og derfor ikke må afgøres af et politisk magtspil eller  politiske handler.  
Byg beslutninger for trafikken på et velfunderet grundlag med udgangspunkt i forskning i urbanisering, trafik- og milijø samt på et grundlag hvor alle muligheder er afsøgt ligeværdigt.
Grunden til at jeg skriver dette, er fordi det er en politisk beslutning at motorvejen skal gå over Egholm, kun én anden og meget urealistisk mulighed er undersøgt som sammenligningsgrundlag.
Jeg foreslår: 
1) I sætter alle beslutninger om 3. Limfjordsforbindelse på pause 
2) Straks gennemfører vedhæftet forslag som vil nedsætte uheld og kødannelse i nuværende tunnel 
3) Venter og ser hvor godt det virker, alt imens i bruger tiden til at lave VVM for et 3. vendbart rør på E45 samt grundigt afsøger andre mulige løsninger og forbehold fremlagt i høring. 
Der er reelt intet der taler for en så stor beslutning nu på baggrund af en gl. politisk aftale - far med lempe! Dette vil være samfundsøkonomisk og klimamæssigt klogt.
Denne sag handler ikke kun om nogle frøer på en lille ø, eller nogle få sure lodsejere. En 3. limfjordsforbindelse får store, vidtrækkende og uoprettelige konsekvenser for alle borger der bor i eller brugere af Aalborg by, mens fordelene drejer sig om lidt mindre kø i forbindelse med myldretrafikken. Trafikproblemerne for at passere limfjorden de to gange om dagen hvor der er myldretrafik er intet at sammenligne med trafikken v. Aarhus, Vejle, Tværs over Fyn og da slet ikke trafikken på Sjælland. 
Jeg vil gerne opfordre jer til at stille jer uden for jeres egen bolig på forskellige tider af året - kan du høre fuglene synge, grankoglerne poppe, bierne summe? Det kan man kun steder hvor man som på Egholm ikke er generet af trafikstøj. 
Denne ro er i det hele taget en støt stigende "mangelvare" i hele Danmark. Jeg selv er flyttet en del udenfor Aalborg i et skovområde for at få ro, men her 6 år senere har motorvejsstøjen indhentet os. Når jeg går ud af mit hjem om morgenen er det trafikstøj jeg lytter til. Der er ikke kommet nye veje i mellemtiden, men i stedet fældet en masse træer og formentligt kommet flere bilister (dette trods nedlukning).
At sådan en mulighed for ro findes lige midt i Aalborg er unikt og en oplevelse sindet har brug for - dét er uvurderligt og værd at kæmpe for. I Aalborgs øvrige "grønne områder" opleves ikke samme ro. Dette er blot ét af argumenterne for at overveje en anden løsning for en 3. limfjordsforbindelse end over Egholm. Den sundhedsskadelige støj vil påvirke hele Aalborg centrum og ikke kun Egholm som rekreativt område, derudover er der hele aspektet omkring asbestforureningen samt vores dyrebare grundvand. 
Umiddelbart virker det til, ud fra trafikforskeres udtalelser, at der findes andre løsninger for en tredje forbindelse der kunne give bedre trafikale muligheder, færre uheld og samtidig undgå at omfavne/kvæle Aalborg centrum i motorveje - endda for færre penge.
Jeg har ikke politisk træning til at gennemskue situationen, men undre mig over, hvordan vi er havnet i en diskussion af hvorvidt der skal etableres en miljø- og klimamæssig dårlig løsning eller slet ingen løsning. Kan man ikke træde et skridt tilbage og overveje hele situationen og de øvrige gode forslag igen?
Hvorfor dog vælge det der virker til at være den dyreste og dårligste løsning? Både trafikalt og økonomisk. Hvor ofte har samfundet råd til den slags ødslen med milliarder? 
De miljømæssige konsekvenser har vi ikke under nogen omstændigheder råd til.
Jeg vil gerne understrege, at dette er skrevet af en borger der IKKE bor i nærheden af en evt. vestgåend limfjordsforbindelse, eller har økonomisk vinding uagtet hvilken løsning der måtte vælges. 
De bedste hilsner
Camilla Pedersen</t>
  </si>
  <si>
    <t xml:space="preserve">Høringssvar vedr. forslag til Lov om anlæg af en 3. Limfjordsforbindelse
Det er tydeligt, at naturen og klima ikke har en stemme, når vi taler anlæg af en 3. Limfjordsforbindelse over Egholm. Hvis der er noget, vi dansker har lært de sidste par år, så er det, at naturen er et dejligt sted. Naturen gør noget godt for krop og sjæl. Vi har i en hektisk hverdag brug for naturen, den friske luft og ikke mindst stilheden. Når vi taler om Egholm og fx hele fjordstien langs området ved Mølholm og Norden er det helt unikt, at have sådanne naturområder kun ganske få kilometer fra centrum af en Danmarks største byer og særligt stilheden gør, at man hurtig glemmer, at der ikke er langt indtil byen mylder og larm. Området har sit helt eget liv, og det er tydeligt, at det tiltrækker mange mennesker, fordi det er en lille oase tæt på byen, hvor du kan mærke den friske luft fra Limfjorden og nyde stilheden.
Det er virkelig unikt, at Aalborg har sådan et sted, så tæt på centrum til glæde for så mange mennesker lige fra dagplejere, børnehaver og skoler, der tager børnene med på udflugt til området for at mærke og udforske livet ved fjorden til unge og voksne i alle aldre, der bruger området til gå-, løbe-, cykle- og rideture koblet med aktiviteterne, der foregår på selve fjorden. Det helt særlige ved stedet er stilheden, der er noget helt unikt og desværre en stor mangelvare i dag - i særdeleshed, når vi fokuserer på de større byer i Danmark. Vi har brug for disse åndehuller, hvilket gang på gang bliver understreget af forskningen, der fortæller os, at vedvarende støj er skadeligt for os, men hvorfor skal stilheden så erstattes af motorvejsstøj, når nu stilheden er så godt for os? Det er stærkt alarmerende, at beslutningstagerne på vegne af nuværende og fremtidige generationer vil fjerne denne stilhed for beboerne, der bliver berørt af en 3. Limfjordsforbindelse over Egholm.  
Hvordan kan beslutningstagerne bakke op om en 3. Limfjordsforbindelse over Egholm, når realiseringen sker på bekostning af naturen og stilheden, når vi alle på Sundhedsstyrelsens hjemmeside kan læse følgende:
”Langtidsudsættelse for støj fra vejtrafik er vist at øge risikoen for blivende effekter som forhøjet blodtryk og hjerte-kar-sygdom.
WHO har i 2011 estimeret, at mindst 1 mio. sunde år tabes årligt i Vesteuropa pga. trafikrelateret støj. Det skyldes hovedsageligt søvnforstyrrelser og støjgener som følge af vejtrafikstøj.”
Kilde: Sundhedsstyrelsen
En problemstilling Aalborg kommune også har forholdt sig til på deres hjemmeside, hvor der står følgende:
”Den stigende trafik på vejene resulterer bl.a. i forurenet luft og trafikstøj.”
Kilde: Aalborg Kommune
Kære beslutningstagere - det kan godt være, at jeres argumenter er vækst og arbejdspladser, men når prisen vi alle betaler er til skade for vores sundhed og miljø, så er det vanskeligt at se den samfundsøkonomiske gevinst på den lange bane. Dernæst glemmer I, at den vækst og de arbejdspladser I taler om, er centreret i den østlige del af Aalborg, hvor vi har industrien, det kommende super hospital og mange uddannelsesinstitutioner, så hvorfor overhovedet tale om en vestlig forbindelse over Egholm, når den kun har ødelæggende og skadelig effekt på naturen og menneskene i nærområdet - og på sigt slet ikke løser de trafikale udfordringer, der er forbundet med væksten i Aalborg øst? Det er på alle måder ikke en fremtidssikret løsning!
Der findes altid et alternativ, og det er vigtigt ikke at forsimple kompleksitet i denne sag, fordi væsentlige elementer derved bliver overset. I skal huske, at vi kun har denne klode til låns, hvorfor vi alle har et stort ansvar i forhold til fremtidige generationer. Tænk jer derfor godt om! Jeres beslutninger har vidtrækkende konsekvenser for fremtidige generationer, og vi betaler alle prisen for, at I ikke lytter til naturen, hvis I lader den 3. Limfjordsforbindelse over Egholm blive en realitet. 
Venlig hilsen
Anette Iversen
</t>
  </si>
  <si>
    <t xml:space="preserve">Høringssvar vedr. Forslag til Lov om anlæg af en 3. Limfjordsforbindelse.
Att: Niels Fejer Christiansen, nfc@vd.dk
Høringssvar vedr. Forslag til Lov om anlæg af en 3. Limfjordsforbindelse.
Jeg vil opfordre Folketingets politikere til at afvise Egholmmotorvejen og henvise Aalborg Kommune til i samarbejde med Vejdirektoratet, at finde en mere skånsom måde at løse myldretidstrængslen ved Limfjordstunnellen og manglen på overfartsmuligheder langs Limfjordens 2000 km lange kyststrækning til gavn og glæde for hele den demografiske udvikling i Nordjylland generelt. 
Det er uhensigtsmæssigt at yderligere trafik skal trækkes til Aalborg, når den øvrige del af Limfjordspassagerne afstandsmæssigt ikke tilgodeser den vestlige del af Nordjylland, som i høj grad har udkants udfordringer. 
Det forekommer demografisk uigennemtænkt, at Aalborg skal belastes af 3 Limfjordsforbindelse, når hele området omkring Limfjordens 2000 km kyststrækning samt områderne nord og syd for fjorden, kun er tildelt færgeoverfart i Hals – Egense og Thyborøn – Agger samt Aggersund Broen og Oddesund Broen ud over Limfjordsbroen og Limfjordstunnelen i Aalborg. 
Derfor vil en fortætning af trafikken i og omkring Aalborg ikke give mening, da det resterende Nordjylland og Nordvestjylland stor brug for forbedret infrastruktur for at kunne komme i gang med en bedre udvikling.
Trafikproblemet i Aalborg kan løses ved at lede trafik væk fra Aalborg og tilgodese andre dele af landområder og byer omkring Limfjorden. I Aalborg Centrum kan problemet løses billigere og langt mere skånsomt ved en af de to østlige alternativer, "City Tunnelen" eller "Bypass-tunnelen" (et 3. rør) med reversibel trafik, som Vejdirektoratet ikke har forholdt sig behørigt til på grund af sit begrænsede kommissorium. 
Det er betænkeligt og udemokratisk, at Transportministeren foreslår, at han ikke skal overholde lovgivningen, men helt alene selv "varetage dens hensyn". 
Benny Engelbrecht skal overholde den almindelige lovgivning, så vi kan få efterprøvet om beslutningerne er lovlige ved domstolene.
Det er utilstedeligt, men desværre ikke ulovligt, at Transportministeren foreslår, at fjerne vores klageadgange generelt. Folketinget bedes respektere rammerne for vores demokrati og passe på vores retsstat.
De sundhedsskadelige virkninger for borgerne i Aalborg er fuldkommen ude af proportion med de minimale trafikale fordele. Af de sundhedsskadelige konsekvenser bør det påpeges, at det ene af Aalborgs tre drikkevands reservoirer, beliggende i Drastrupved den planlagte motorvejsudfletning  i Aalborg Syd er i fare for forurenings konsekvenser allerede i anlægsfasen.
Der vil være fare for følgesygdomme blandt borgerne når de eksisterende asbestdepoter samt den synlige asbestforurening på i brinken og ved rensningsanlægget ved Limfjorden igen kommer til at true Aalborgs befolkning, med urimelig risiko for at partikelforureningen kan forårsage lungehindecancer. Sundhedsskadelig støj og luftforurening som de irreversible konsekvenser et motorvejsanlæg vil få for den bynære natur, Limfjorden, fuglene, frøerne, klimaet, miljøet og forureningen og ikke mindst tabet af borgernes livskvalitet.
Som aalborggenser har jeg tilbragt det meste af mit liv i Aalborg. Jeg nyder mine weekender i min båd med kajplads på Bådebyggervej og bor i Aalborg Vestby, hvor netop naturen er en af mine vigtigste årsager til at bo her. Gennem hele min barndom og mit voksne liv har min familie brugt Egholm, Hasseris Enge, Gl. Hasseris og Verdens Enge til vores aktiviteter. Gåture på engene, familie udflugter til Egholms restaurant Kronborg på familiens mærkedage, ture med skolen, andre unge og når vi havde gæster fra resten af Danmark og udlandet, netop på grund af vores stolthed og identitet baseret på naturen, fjorden og de bynære rekreative muligheder.
Naturelskere Spejdere, Vandrere, Løbe – og Motionsklubber, Roklubber, Fiskere, Sejlere, og Svømmeres har kunnet ’gå deres 30 km tur’, øve til duelighedstegn, overnatte i shelter og lave fredelige naturaktiviteter i de områder, som nu vil blive ødelagt af støj, trafik og luftforurening.
Det er helt uforeneligt med EU-retten, at risikere negativ påvirkning af naturen, herunder den truede bestand af lysbuget knortegås, der er på udpegningsgrundlaget for det nærliggende Natura 2000-område, og at ødelægge flere af strandtudsens få levesteder.
Derfor er det min holdning og indsigelse, at er uforsvarligt at vedtage en motorvej, der påfører sundhedsskadelig støjforurening for yderligere 26.000 borgere.
Da det er åbenlyst, at der allerede er for mange biler i Danmark og specifikt i Aalborg Vestby, er det fuldstændig uansvarligt at se igennem fingrene med motorvejens enorme påvirkning af Vestbyens trafikale forhold såfremt motorvejen føres over Egholm. 
Jeg insisterer på, at der skal udarbejdes dokumentation for de efter min opfattelse uholdbare følgevirkninger af den trafik, der skal ledes gennem Vestbyen i Aalborg, således at borgerne informeres på et sagligt grundlag om de konkrete og faktuelle følgevirkninger af det planlagte Motorvejsanlæg.
Det er fuldkommen utilstedeligt, at der i den seneste VVM redegørelse ikke er taget højde for den afledte trafik fra den 3. Limfjordsforbindelse over Egholm.  Trafikken der afledes fra afkørslen vil komme til at skulle føres gennem Vestbyen i Aalborg, hvor man netop nu etablerer en Plusbus rute på Kastetvej, hvilket vil betyde at trafikken skal føres via Annebergvej og Peder Skrams Gade/Strandvejen ind til Aalborg centrum. 
Der vil opstå en cocktail-effekt med den eksisterende trafik i Vestbyen og den kommende trafik, som vil belaste den eksisterende ældre boligmasse på både Annebergvej og Peder Skrams Gade og Strandvejen, som vil være de to veje, der således skal bære en ekstra belastning på forventede 3500 biler dagligt.
Med den miljømæssige, støjmæssige og forurenende konsekvens af projektet for borgerne i Vestbyens livskvalitet og helbred, skal jeg venligst gøre opmærksom på, at det KUN er Vejdirektoratets opgave at lave de tekniske undersøgelser og tilvejebringe den miljøkonsekvensrapport, Folketingets medlemmer skal sætte sig ind i. 
Asbestforureningen i og ved Limfjorden (i Vestbyen)og i hele Aalborg er desværre en kendsgerning, som aalborggenserne har skullet leve med og er døde af i al den tid, hvor Eternitfabrikken har produceret tagbeklædning 1,5 km fra centrum i Aalborg. Børn og voksne har altid været truet af partikelforurening med deraf følgende lungehindecancer som dødsårsag.
Nu vil en ny anlægslov ligeledes udsætte borgerne i Aalborg og langs Limfjorden for risiko for asbestpåvirkning ved på ny at grave i fortidens tre største asbestdepoter og fjordbundens asbeststøv vil hvirvles op og blive luftbåren med risikable helbredskonsekvenser til følge.
Det er Folketingets medlemmer, der skal forholde sig til projektets irreversible konsekvenser set i lyset af linjeføringens begrænsede trafikale fordele. 
Det er min opfattelse at konsekvenserne er for voldsomme i forhold til dets begrænsede trafikale effekt.
Som borger i Aalborg vil jeg på det kraftigste opfordre politikerne til at stemme imod den kommende anlægslov, som kommer til at få sundhedsskadelige konsekvenser for borgerne i Aalborg Vest. 
Med venlig hilsen
Birgitte Rode
 </t>
  </si>
  <si>
    <t xml:space="preserve">﻿
﻿Kære Folketingspolitiker
Jeg skriver med en bøn om, at Folketinget afviser Egholmmotorvejen og jeg ønsker, at Aalborg kommune i samarbejde med Vejdirektoratet kan finde en mere skånsom og naturbevarende måde at løse myldretidstrafikken ved Limfjordtunnellen på. Der findes eksempler på billigere løsninger, som tilmed er langt mere skånsomme; ’City Tunnelen’ eller ’bypass-tunnelen’. 
Denne Egholmmotorvej ødelægger mange bynære naturområder blandt andet vores hjem på øen Egholm og mine forældres hjem ved Hasseris Enge. Vi er en lille familie, som for nylig er flyttet til øen Egholm – en enestående naturperle midt i Limfjorden i Aalborg centrum. En unik ø med masser af rekreativ natur, som også er et yndet udflugtsmål, fordi det kun er en 3 minutters færgetur væk fra byen. 100.000 mennesker bruger hvert år Egholm, som deres bynære naturoplevelse. Det er attraktivt for gåture og cykelture, og for bymennesker, som trænger til frisk luft, plads omkring sig og et åndehul fra bilstøj, trafik og by-os. Det er også levested for meget sjældne og truede dyrearter bl.a. lysbugede knortegås, strandtudsen og flagermus. Det er ikke kun vores lille familie, som bliver påvirket af denne motorvejsløsning, det er også 26.000 andre mennesker, som udsættes for sundhedsskadelig støjforurening, potentielt asbest forurening og får ødelagt deres nærmiljø. 
Det berører mig særligt dybt, at min familie kan blive udsat for asbest påvirkning, hvis man på ny skal grave fortidens tre største asbestdepoter og fjordbundens asbeststøv op langs Limfjorden for at gøre plads til denne motorvej, som ovenikøbet ikke er den bedste løsning på de trafikale udfordringer i Aalborg by. Jeg var overbevist om, at vi gennem vores kulturarv har lært, at asbestpåvirkning gør os syge og at det dermed er farligt for vores sundhed. Særligt som mor til to små drenge er det dybt bekymrende.         
Jeg håber inderligt, at Folketinget vil afvise Egholmmotorvejen og give plads til en bedre og grønnere løsning.   
Med venlig Hilsen
Camilla Rosenkilde Collins
</t>
  </si>
  <si>
    <t xml:space="preserve">Kære Niels Fejer Christensen
En såkaldt "Egholmlinje" som 3. limfjordsforbindelse er på alle måder en ualmindelig dårlig idé som bør belyses nærmere ved i stedet for at vurdere andre linjeføringer.
Følgende årsager (blandt mange) til at en Egholmslinjeføring er en forkert ide:
1. Linjeføringen vil ikke afhjælpe de trafikale problemer der er i og omkring Aalborg da største delen af trafikken stadigvæk vil bevæge sig af den gamle linjeføring gennem den eksisterende tunnel. Dette vil kun blive forstærket af åbningen af NAU (Nyt Aalborg Universitetshospital) der vil blive en af regionens absolut største arbejdspladser med beliggenhed i Alborg Øst. Tilkørselsforholdene hertil vil på ingen måde blive tilgodeset ved en Egholmsforbindelse.
2. Egholmsmotorvejen har vist sig markant dyrere end alternativer som eks. et ekstra tunnelrør. Det virker visionsløst og som en hensynsløs forvaltning af skatteydernes penge at investere i et dårligere projekt ud fra både miljømæssige, trafikafviklingsmæssige og sundhedsmæssige aspekter.
3. Egholmsmotorvejen vil ødelægge stort set alle rekreative områder nord, vest  og syd for Aalborg og sende massive mængder støj ind over byen. Det gælder: Østre Ådal, Hasseris Enge, Egholm og Lindholm Fjordpark. Derudover vil støjen uhindret kunne passere langs fjorden til bl.a. Vestre Fjordpark der ellers er en af byens grønne oaser.
4. Der ligger desværre massive mængder asbest omkring Aalborg og netop i linjeføringen til Egholmmotorvejen. Fjernelse af dette asbest vil være ekstremt dyrt (kræver beskyttelsestøj og særlige procedurer og der skal findes nye depoter. Ud over at gøre projektet dyrere (denne udregning er aldrig lagt til den samlede pris for projektet!!!) vil en opgravning i depoterne uden tvivl føre til frigørelse af asbestfibre til både luft og vand med massiv cancerrisiko til følge. Et asbestpartikel i luftvejene er nok til at udvikle lungehindekræft. Som minimum bør der således inkluderes følgende i vurdering af Egholmsmotorvejen: 1. Vurdering af risiko ved uafhængig arbejdsmiljømediciner 2. Beskrivelse af meromkostninger ved ved sikker håndtering og bortskaffelse af asbestaffald.
Jeg håber derfor inderligt at i vil få belyst de øvrige muligheder (linjeføringer) og trække et mere fornuftigt valg.
Med venlig hilsen
Caroline Frederike Haals
</t>
  </si>
  <si>
    <t xml:space="preserve">Høringssvar vedr. Forslag til anlæg af en 3. Limfjordsforbindelse
En 3. Limfjordsforbindelse i Egholmlinjen er efter min mening ikke den rigtige løsning på de trafikale problemer i forbindelse med krydsning af Limfjorden.
Det drejer sig om 1 time om morgenen og 1 time om eftermiddagen, hvor den gennemsnitlige rejsetid på en 12,5 km strækning på begge sider af tunnelen forlænges med 5-8 minutter i forhold til rejsetiden resten af døgnet, hvor det er muligt at køre med den tilladte hastighed1. Dette er situationen når der ikke opstår kø pga. trafikuheld i og omkring tunnelen, hvilket desværre sker alt for ofte med skader på personer og biler – og meget lang kø - til følge. Dvs. at hvis man kan mindske antallet af uheld, vil det afhjælpe en stor del af generne. Og det kan man.
Det undre mig som borger i det berørte område, at man har valgt at anlægge en motorvej op af tæt på beboede områder hvor det er anslået, at 26.000 borgere i Aalborg og omegn vil blive udsat for sundhedsskadelig støj. Dette set i lyset af  den viden vi har i dag, om påvirkning af støj, kontra den viden man havde da motorvejs linjen blev foreslået. Vil de socialøkonomiske omkostninger i form flere sygedag og tidligere demens overstige gevinsten ved at anlægge en 3. limfjordsforbindelse? jeg har ikke kunnet finde beregninger. 
udover støj ser jeg også følgende punkter som problematiske:
*   2 af Aalborgs vigtigste drikkevandsreservoirer, som forsyner 1/3 af Aalborgs og Nørresundbys borgere med rent drikkevand, vil med stor sandsynlighed blive forurenet, da motorvejen skal ligge lige præcis dér. I Drastrup har man siden 80’erne brugt mange ressourcer på at beskytte grundvandet, der er meget sårbart overfor nedsivning, og hvis man vælger at bygge en motorvej der, vil hele den indsats gennem mange år være spildt. Det er allerede svært at finde nye egnede drikkevandsboringer pga. forurening fra landbruget og jeg mener, at vi bør beskytte denne vigtige ressource, både nu og for fremtiden.
*   Det udviklingspotentiale der i at udvikle det vestlige Aalborg som turist område, bliver markat forringe. 
*   Det er veldokumenteret, at der er deponeret asbestholdigt affald ved Limfjorden der, hvor man vil lave en tunnel fra Aalborg til Egholm. VVM-redegørelsen nævner INTET om dette, hvilket jeg undrer mig meget over. Jeg mener, at det er nødvendigt at undersøge det præcise omfang af forureningen, hvilke miljømæssige konsekvenser, det vil have, når man begynder at grave og ikke mindst hvordan man vil rense op. Dette risikerer at fordyre hele projektet. Forrentningen er i forvejen så dårlig, at der ikke skal ret meget til, før projektet bliver urentabelt.
*   Man ødelægger levesteder for flere bilag IV-beskyttede arter på Egholm.
*   Aalborg vokser mod øst, især i forhold til industri og store arbejdspladser, fx det nye Supersygehus,
så også af den grund giver det ikke mening at lægge motorvejen vest om byen.
*   Særligt den vestlige del af Aalborg har et udvikling potentiale i forhold til turisme særlig Egholm med også fjordbyen, friluftsbadet, lystbådehavnene, skudehavnen og de grønne områder i vest, disse vil alle blive påvirket af støj og blive mindre attraktive.
*   Aalborg er i forvejen en af Europas mest støjplagede byer, hvis Egholm-motorvejen bliver en
realitet, vil yderligere 26.000 mennesker blive udsat for sundhedsskadelig støj. Man kunne vælge 1 fra Vejdirektoratets hjemmeside: Hastigheder, rejsetid og forsinkelser i myldretiderne | Vejdirektoratet
en billigere løsning og bruge de sparede penge på at afhjælpe de støjgener, som folk i den østlige del af Aalborg er udsat for i årevis.
Jeg håber, at beslutningstagerne vil lytte denne gang og at de vil udvide rettidig omhu, så vi ikke spilder vores fælles skattekroner på en motorvej, som ikke vil løse de trafikale problemer, og som bare vil give os nye problemer - nogle af dem ganske alvorlige.
Med venlig hilsen
Carsten Carner Christensen 
</t>
  </si>
  <si>
    <t xml:space="preserve">Kære beslutningstagere omkring 3. Limfjordsforbindelse.
Jeg har tidligere forespurgt omkring klimasikring af den 3. limfjordsforbindelse over Egholm, og har også fået nogle svar fra Benny Engelbrecht, at det var der skam styr på.
Min bekymring var (er) det flade land syd og nord for Egholm, og selve Egholm, som jeg forudså kommer mere eller mindre til at forsvinde ved vandstigninger om ca. 30 år, og om ikke andet så med hyppige oversvømmelser,, og min begrundelse for østforbindelse var at her var landskabet betydeligt højere.
Disse interaktive kort (vedhæftet i 2 filer) og denne artikel bragt i Nordjyske Stiftstidende 8. december 2021, viser jo at min frygt er velbegrundet. Kilometervis af motorvej over Egholm vil blive oversvømmet af og til, både syd-  og nord for Egholm og også over selve øen. Alt imens der ved den nuværende tunnel ikke er markeret rødt, og dermed langt større sikkerhed for at have en vejforbindelse der ikke er oversvømmet..
Giver disse kort overhovedet ikke ministeren og resten af folketinget anledning til at overveje om det nu alligevel er klogt, og er den fremtidssikret, eller kun i brug i 30 år frem, hvorefter alt bliver for dyrt at reetablere efter oversvømmelser, og hvor der opstår lange perioder, hvor 3. limfjordforbindelse ikke kan benyttes. ????
Tænker I ikke, at da planerne første gang blev luftet for ca. 50 år siden, da levede vi i totalt uvished om hvad der venter os forude med hensyn til klimaforandringer ???. Tænker I ikke, at den nyeste viden og forudsigelser skal give anledning til at tænke anderledes, og dermed udtænke en anden løsning end den der er besluttet for år tilbage, på et helt andet grundlag og viden end den vi har i dag.
Og hvem ved, om det om 30 år ser værre ud end prognoserne her. Det er vel også de færreste der for 15-20 år siden havde troet på forudsigelserne om det ekstreme vejr, som verden ser mere og mere af nu om dage. 
Personlig kan jeg være ligeglad. Jeg lever sikkert ikke i 2050 - så ville jeg være mere omkring 100 år. Jeg mener bare at det ikke er optimalt om 30 år. Og derved bliver rentabilitetsregnestykket et helt andet. Det kommer så mine efterkommere til skade.
Så kære beslutningstagere. Tænk jer nu godt om, så vi ikke står i samme "ser igennem fingre med" holdning, som de fleste gjorde for 20 år siden. Selv om der er kommet fokus på at bremse klimaforandringerne og Vi I Danmark måske gør mere end visse andre steder, så er der jo lang vej til mål globalt set, og der er stor risiko for at det bliver som på billederne, mere eller mindre. Så tør man satse på et usikkert lavt landområde, eller bør man se på en mere sikker lokation. 
Husk, at det er jeres ansvar hvis det går galt i 2050 eller før. Så får mine børn til opgave at bringe min historie til offentlighedens kendskab, så den tids danske befolkning kan få at vide, at Folketinget var advaret, men ikke tog det alvorligt. 
Med venlig hilsen
Carsten Jespersen
</t>
  </si>
  <si>
    <t xml:space="preserve">Hej!
Høringssvar vedhæftet.
mvh. 
Carsten Kirkelund
</t>
  </si>
  <si>
    <t xml:space="preserve">Høringssvar vedr. anlægslov for Egholmmotorvejen
Demokratisk Proces?
Der kan stilles mange kritiske spørgsmål til den demokratiske proces omkr. planlægningen af Egholmforbindelsen.
Her er nogle af dem:
*   Aalborg kommune har besluttet at betale 600 millioner til anlæggelsen. En kæmpesum der skal betales af byens borgere for en statsvej (og altså ikke en kommunevej). Det er uden fortilfælde og har ingen lovhjemmel. Hvad er Aalborg kommunes interesse i dette? Handler det om at man vil have snablen ned i statens pengekasse så der kan spares på andre kommunale vejprojekter og broprojekter? Eller er der skjulte aftaler med private der kan have økonomiske interesser i linieføringen (lokumsaftaler)?
*   Er borgmesteren i Aalborg inhabil? Borgmesteren er formand for Aalborg Lufthavn der kan have en stor interesse i linieføringen for at kunne tiltrække flere rejsende sydfra via E45. Så hvilke interesser plejer borgmesteren når han meget ivrigt arbejder for Egholmmotorvejen: byens indbyggerne der skal leve med generne eller Aalborg Lufthavn?
*   Aalborg Alliancen er et kapitel for sig selv. Her har man blandet kommunens jobcenter og erhvervsindsats sammen Egholmmotorvejen i en uigennemsigtig suppe der næppe er lovlig. Alliancen lokker erhvervsdrivende til at blive medlemmer mod at få bl.a. ekstra service i Jobcenteret. Dette er ikke lovligt. Alle der bruger jobcenteret har krav på samme service. At medlemskabet også indebærer at de erhvervsdrivende samtidig bliver brugt som offentlige støtter for Egholmforbindelsen er en højst uskøn sammenblanding. Lang fra alle er klar over denne sammenblanding når de vælger at blive medlem. Det er da ikke en ordentlig måde at drive kommunal forvaltning på.
*   De 7800 høringssvar til VVM rapporten indsendt af borgere og andre interesser der langt overvejende var kritiske overfor linieføringens konsekvenser og manglende svar på reelle transportproblemer blev fulsdstændig ignoreret af regeringen og forligsparterne omkr. udkastet til anlægsloven. Forligsaftalen blev fejret FØR Vejdirektoratet overhovedet var klar med at gennemgå høringssvaret. Det er en hån mod den demokratiske proces.
*   Høringsperioden for anlægsloven er lagt henover juleferien med udløb 2/1-2022. Det er ikke rimeligt at en vigtig demokratisk proces lægges oveni en ferieperiode. Det er svært at tolke som andet end et forsøg på at underminere en demokratisk høringsproces.
*   Ifølge Transportminister Benny Engelbrecht vil borgere og miljøorganisationer ikke have ret til at klage over den 20 kilometer lange, firesporede motorvej, som kommer til at gå over Limfjorden via øen Egholm. Hvordan kan demokratiske partier overhovedet gå med til denne urimelige tilgang? 
Alt i alt efterlader det offentligheden med en fornemmelse af at der ikke har været tale om en demokratisk proces for planlægningen af et anlæg der vil få voldsomme negative konsekvenser for mange tusinde borgere i Aalborg og omegn. At VVM høringsprocessen har været en skueproces. 
Det ligner at beslutningen omkring linieføringen har reelt været truffet af en snæver kreds af politikere inkluderende borgmestrene i kommunerne nord for Aalborg. 
Efterfølgende har man sørget for at de kritiske stemmer, også i egne partier, er blevet undertrykt.  
Egholmlinien - den dårligste løsning
*   Med Egholmlinien vil man effektivt indramme Aalborg og Nørresundby med 4 sporede motorveje på alle sider. I praksis virker det som kilometer brede spor med støjforurening klos op ad boliger. Egholmlinien vil betyde at ekstra 26.000 indbyggere bliver støjramt jvf. VVM. Og her er der selvfølgelig kun medtaget de ramte over en vis støjgrænseværdi. Når man her i 2021 er blevet så meget klogere på hvad støj har af negative helbredskonsekvenser er det svært at se fornuften. Det vil blive Aalborgs svar på Bispeengbuen ganget med 10. Det er en løsning der hører 60'erne og 70'erne til. Nu er man heldigvis blevet klogere, eller er man?
*   Vil linieføringen så afhjælpe trængsel i den nuværende tunnel? Ikke rigtig. Iflg. VVM vil den kun aflaste 24% på den eksisterende tunnel og 9% på Limfjordsbroen. Problemet er at trafikken på tværs af Fjorden hovedsagelig sker via E45 og i den østlige del af Aalborg/Nørresundby. Det er her trafikken til/fra Frederikshavn sker og det er i Aalborg Øst erhvervsudbygningen sker inkl. et nye supersygehus. Der er langt mindre behov i den vestlige ende af Aalborg og via E39 som er tilslutningen nordpå med den Egholmlinien. Læg dertil at trafikken i tunnelen øges 2.4% årligt, så vil aflastningen på 24% være indhentet inden Egholmmotorvejen overhovedet er færdig. 
*   Den bynære natur med fjorden og Egholm er højt værdsat af borgerne. Det er stærkt aktiv der er med til at gøre byen attraktiv for tilflyttere og for at fastholde feks. studerende efter endt studie. I en tid hvor byer arbejder på at få en grøn profil og gøre sig attraktive for højtuddanet arbejdskraft, virker der helt ude af trit med tiden af arbejde for en løsning der vil smadre dette særlige aktiv byen har. 
*   klimabelastningen fra anlægsfasen er IKKE medtaget i VVM rapporten. Det forekommer uforståeligt at man udelader det store C02 bidrag og øvrig miljøbelastning i rapportens miljøberegninger. I en tid hvor netop dette har så stor fokus giver det ingen mening at udelade anlægsfasen. Det er greenwashing og kan sammenlignes med at snyde med vægten. Kort sagt fusk der ikke er værdig i dagens Danmark.
*   Borgerbevægelsen og og forskellige fagpersoner har peget på at et ekstra tunnelrør i Øst med vendbare spor vil være en bedre løsning. Den vil aflaste tunnelen med mere end 50% pga. de vendbare spor. Det er væsentlig billigere så det betyder at man samtidig frigiver en sum der kan anvendes til at lave effektiv støjdæmpning af både den nye tunnel og den eksisterende  E45 motorvejsstrækning gennenm Aalborg Øst. Det kunne feks. være vha. hel/delvis overdækning. Af uforståelige årsager har man udeladt løsningen i VVM'en.
Asbestdepot i linieføringen!
*   VVM'en indeholder IKKE vurdering af det asbestdepot der ligger ved tilslutning til motorvejen og tunnelen på Aalborgsiden af fjorden. Inden for de sidste år er der gjort asbestfund på overfladen og ved kysten og fjorden. Det er uvist hvor stor depotet præcist er, men man ved at der gennem mindst 10 år dagligt er kørt mange lastbilfulde eternitaffald ud på depotet. Der er altså tale om tusindevis af ton asbestholdigt eternitaffald. Det forekommer uansvarligt at fortsætte planlægning og lovarbejde uden at dette kæmpedepot klarlægges og vurderes. Ikke mindst i Aalborg hvor et stort antal borgere har været og er ramt af dødelig kræft netop pga. asbest fra eternitfabrikken.
Som konklusion på ovenstående indsigelser bør hele anlægslovforslaget forkastes og man bør starte forfra med en gennemsigtig og demokratisk proces hvor man seriøst undersøger alternativerne. 
Mvh. 
Carsten Maden
</t>
  </si>
  <si>
    <t xml:space="preserve">Kære Niels.
Jeg ønsker hermed at indgive et nyt høringssvar til anlæg af en 3. Limfjordsforbindelse, da jeg er modstander af den fremlagte løsningsmodel.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A.
*   10 hurtige argumenter imod
Argumenterne imod den valgte linjeføring er mange.
1.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Trafikalt ugennemtænkt og potentielt kaotisk for den centrale trafik i Aalborg, når trafikken fra øst skal omdirigeres nord og syd for, samt gennem byen til en motorvej i vest, fx i tilfælde af kø eller ulykker i tunnelen. 
4.Byplanmæssigt er løsningen ulogisk og uholdbar. Linjeføringen er uden sammenhæng med de store industriområder i øst, store arbejdspladser og vigtige trafikale belastningspunkter, såsom det kommende Supersygehus.
5.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Miljø- og sundhedsmæssigt udgør anlægget en risiko for en ny, alvorlig asbestforurening i Aalborg-området. Linjeføringen skærer igennem store asbestdeponier, som Aalborg Eternit nedgravede i årene 1977-1988. 
7.Aalborg/Nørresundbys drikkevand er i alvorlig fare for forurening, idet linjeføringen går direkte hen over ca. 1/3 af byens vandreservoirer.
8.Naturen presses, når det etableres anlæg, som destruerer habitater for sjældne og truede dyr og planter. Anlægget vil ligge meget tæt på Natura2000 områder, og flere beskyttede bilag IV-arter og deres habitater vil blive truet yderligere.
9.Bynære rekreative områder ødelægges af støj, og landskabet med dets udsyn destrueres. Samtidig lukkes byen inde i en svæver motorvejsring med voldsomt forringede muligheder for at udvide byen.
10.Visionsløs, forældet og uden tanke for og undersøgelser af fremtidige - og nutidige - teknologiske, transportmæssige, logistiske alternativer. Når først en motorvej er etableret, ligger asfalten uigenkaldeligt fast. 
I tilgift kommer altså,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Høringssvarene er ikke blevet anvendt til noget som helst andet end at give processen et strejf af demokratiets tryllestøv for det uprøvede øje.
Ydermere kan tilføjes:
B.
*   Manglende belysning af alternativer:
Anker Lohmann-Hansen: Alternativ til Egholmlinjen: City Tunnel
Anker Lohmann-Hansen (Anders Wested): En række konkrete alternativer
Anders Wested: Det østlige alternativ, pkt. 69 ff. i 87 gode grunde til at en motorvej via Egholm bør opgives
C.
*   Trafik og byplanlægning:
En samling af kritikpunkter vedrørende trafikale udfordringer, udarbejdet af lektor emeritus Anker Lohman-Hansen, AAU, civilingeniør. Samlet af Anders Wested: Powerpoint-serier om 3. Limfjordsforbindelse
Vejdirektoratet 25.02.2021: Hastigheder, rejsetid og forsinkelser i myldretiderne
D.
*   Asbest:
GeoHav: Asbestnotatet (overskuelig gennemgang og vurdering af asbestforekomsterne)
E.
*   Trafikstøj og sundhed:
Miljøstyrelsens portal til en lang række artikler med fokus på sundhedsproblematikker forbundet med trafikstøj
Mvh.
Carsten Skov
</t>
  </si>
  <si>
    <t xml:space="preserve">Jeg er af den holdning at igangsættelse af en 3. Limfjordsforbindelse via Egholm, er en af de absolutte største fejltagelser, som man kan begå. 
Hvorfor skal en tidligere beslutning om en linjeføring absolut føres ud i live?t. Siden den er besluttet er der sket mange ting i Aalborg. Hele udviklingen af byen er i Øst, En forbindelse over Egholm, er ikke nogen god langsigtet løsning viser flere undersøgelser. 
Jeg er i den grad også bekymret for asbest problematikken. I min familie har vi haft det meget tæt inde på kroppen. Min far var en af de arbejdere, som arbejdede på eternitfabrikken og døde alt for tidligt på grund af asbestose. Jeg synes, det er yderst bekymrende, at vi ikke ved hvordan asbesten skal håndteres, hvis den kommer i vandsøjlen. Kan vi inddæmme den, hvis den er der?. Hvad med vores friluftsbad og rekreative området. Hvordan bliver de påvirket.? Kan jeg få et svar på det?
I øvrigt synes jeg heller ikke, at det at bygge nye motorveje rimer på den grønne omstilling. Hvor i verden vil man i dag bygge en motorvej, som er med til at indkapsle en storby med  forventet støj, som ligger over WHO grænsen? Prøv at kigge mod Østrig!
Den samfundsøkonomiske gevinst ved den nye motorvej lever kun lige op til kravet om forretning. Jeg vil gerne spørge om, om der vil taget højde for prisstigninger på materialer og forventede lønudvikling, så  vores politikere får et korrekt beslutningsgrundlag fsva økonomien.
Mens jeg skriver dette indlæg høre jeg Mette F på TV tale om grøn bæredygtighed og hun vil ikke svigte! Jeg er forundret over, at vi er i gang med at lave en så stor en investering uden at vi tænker os om en ekstra omgang. Roadpricing, City Tunnel, mere intelligent trafikstyring - bør vi ikke lige vende skråen, inden vi bruger så mange penge og ødelægger så meget natur og udsætter 26.000 for støj, som ligger over WHO grænsen, og igangsætter en potentiel miljøkatastrofe, hvis vi ikke kan håndtere asbesten.
Med venlig hilsen og med ønsket om at I vil tænke jer grundigt om!
Carsten Østergaard
</t>
  </si>
  <si>
    <t xml:space="preserve">Kære politiker, 
Jeg indsender hermed mit høringssvar omkring lovforslaget om etablering af Egholm-motorvejen igennem det vestlige Aalborg. 
Indledningsvist: denne skrivelse er skrevet i en børnefamilie med to små børn under en buldrende epidemi og en juleferie på baggrund af et lovforslag der blev sendt i høring 3. December! Det er IKKE en ordentlig proces, men et åbenlyst forsøg på at minimere mængden af diskussion om lovforslaget. Vi har som borgere hverken haft tilstrækkelig tid til at gennemse lovforslaget eller en fornuftig høringsfrist at forfatte høringssvar - og det er endda endnu mere problematisk for foreninger og andre der er lukket ned over jul og corona. 
Hertil er det dybt kritisabelt at man fra ministeriets side i lovforslaget lægger op til at fratage borgerne hørings- og klageret i resten af projektet på grund af projektets ‘kompleksitet’. Netop fordi projektet er komplekt er det afgørende at borgere og foreninger der påvirkes og kender konteksten involveres. 
Placeringen af Egholm-linieføringen er et skrøbeligt område både i fht støj, drikkevand, natur, miljø, tilkørselsforhold, jordforhold (og herunder asbestforekomst i linieføringen). Derfor kan det på ingen måde forsvares at Vejdirektoratet og ministeriet alene kan trumfe beslutninger igennem uden involvering af de berørte borgere, Aalborg Byråd, lokale foreninger og uvildige eksperter. 
Aalborg Vestby kan ikke geares til motorvejstil-/frakørsel
Jeg er ikke trafikforsker eller ingeniør. Jeg er opvokset i Mølholm, hvor den primære tilkørsel/frakørsel for Aalborg By vil blive etableret og har i dag bopæl i det vestlige Aalborg Kommune og arbejdsplads på Aalborg Universitet i midten af Aalborg. Min daglige cykelrute til arbejde går derfor ad Nørholmsvej (hvor tilkørselsanlægget skal placeres) og videre af Mølholmsvej, gennem Vestbyen og Aalborg Centrum. Altså de områder, der vil blive hårdest påvirket af den uigennemtænkte til- og frakørselstrafik, der skal passere igennem det vestlige Aalborg. 
Aalborg Vestby, med sine gamle arbejderkvarterer, er udstyret med smalle gader, der til daglig lige akkurat løser deres opgave med trafik og parkering for bydelens beboere. Her er ingen muligheder for at udvide vejnettet uden at rydde boligkarréer.  
Allerede i dag står trafikken stille timer før og efter kampen de dage, hvor stadion lægger lys og plæne til AaBs kampe, fordi selv den mindste forstyrrelse giver vejnettet forstoppelse. Det er ‘træls’, men det er en del af at gå på stadion i Aalborg, hvis man er afhængig af bil. 
Med Egholm-motorvejen skal trafikken fra E45 skal krydse på tværs af Aalborg hver gang der sker et uheld i tunnelen (hvilket ikke er så sjældent). Og dette vil udspille sig hver gang. Dette kan beboerne i Aalborg ikke være tjent med - det vil være fuldkomment ødelæggende for en velfungerende bydel.  
Hvorfor en ringvejsløsning, når udviklingen er i Øst og uden løsning af kendte problemer i tunnelen?
Jeg mener ikke at man kan konkludere, at der er behov for en ny, stor forbindelse før man har forsøgt at løse de allerede kendte problemer i tunnelen (ikke mindst Kridtsvinget), men hvis man alligevel konkluderer at der skal laves en ny forbindelse for at lette trykket på E45, må den forbindelse lægges hvor erhvervsudviklingen er stærk, altså i Øst, hvor supersygehus, industri, universitet, nye boligområder skyder op. I vest sker intet (og ingen ønsker det), alt sker i øst, fordi der er synergi. Transporten af vindmøllevinger fra oplagringen på den gamle Norden-grund viser de udfordringer der vil være ved at skulle etablere yderligere tværgående industri-trafik mellem øst og vest. At transportere store vognlæs gennem de smalle gader i Vestbyen er en daglig udfordring, der kun kan klares i de mindst trafikerede timer af døgnet. 
Mange borgere og eksperter har igennem årevis påpeget problemer omkring tunnelen idag: Kridtsvinget, ‘Borgmester-svinget’, belysningen, den manglende intelligente trafikstyring. Ingen af disse problemer er blevet løst - der er henvist til at kun en Egholm-motorvej kan løse problemerne. Men tager vi uheldene i E45-tunnelen ud af ligningen er det eneste vundne (ifølge VDs VVM) ved Egholm-motorvejen 4-5 sparede minutter i transporttiden i myldretiden. Det er kun ved uheld at trafikken står stille. En stor del af uheldene opstår fordi langsom trafik skal blandes med hurtig trafik - i overhalingsbanen - ved Kridtsvinget. Hvorfor er det ikke løst for længst? Hvis vi kan minimere uheldene for småpenge ved at fjerne/ændre Kridtsvinget, kan vi så leve med at bruge mindst 7,5 mia på en unødvendig ringvej?
Sundhed: Støj, miljø, vand og asbest
Egholm-motorvejen er en enorm trussel mod Aalborgs borgeres sundhed. 
Asbest: Der er af bl.a. Tænketanken Geohav dokumenteret asbestdeponier i linieføringen både nord og syd for Limfjorden. Ministeren (BE) og Vejdirektoratet er gentagne gange blevet konfronteret med dette (bl.a. Under flere samråd med Susanne Zimmer), men afviser at undersøge forekomst af asbest og konsekvenser for byggeprojekt og borgere. Aalborg har en uhyggelig historie omkring asbest med mange liv på samvittigheden - etableringen af Egholm-motorvejen må ikke blive en gentagelse af ‘Eternitten’. 
Støj: Egholm-motorvejen er placeret i lavland (enge) lige vest for Aalborg nyopført, tæt bebyggelse med få hundrede meter mellem vejen og de første matrikler. Dette er ikke synligt i VVM-materialet hvor der bruges 2011-kort og det fremgår som om motorvejen befinder sig langt udenfor byen. Vestenvinden vil frit transportere støjen ind over 26.000 borgere, der kan forvente støj i sundhedsskadelige niveauer. 
WHO har for nylig nedjusteret niveauet for sundhedsskadelig støj til 53dB fordi vi er blevet klogere på hvor skadelig støj er. Vejdirektoratet fastholder 58dB. Herudover bruges en støjmodellering, der udjævner over hele året og kun baserer sig på etableringsåret, dvs uden indregning af forventede trafikstigninger. Vind tages der heller ikke højde for på trods af at motorvejen på hele engstrækket langs Aalborg vil lægge hævet mellem 2 og 10 m over jorden og på størstedelen af strækningen helt uden støjafskærmning. 
Aalborg er allerede uden Egholm-motorvejen landets mest støjplagede by. 
Vand: Linieføringen kører henover 1/3 af Aalborgs grundvandsressourcer, som indtil nu har været nidkært beskyttede. I eksempelvis Drastrup har flere borgere haft forbud mod at pløje i køkkenhaven af hensyn til beskyttelse af drikkevandet. Hvilken betydning vil en motorvej have for drikkevandsadgangen i Aalborg Kommune? 
En politisk studehandel - uden plads til alternativer
Tilhængerne af Egholm-motorvejen peger ofte på at ‘nu har Nordjylland ventet på en løsning i 50 år’. Virkeligheden er at de ikke har kæmpet for en løsning af problemerne (og herunder afsøgning af forskellige alternativer, nulløsninger, osv), men derimod en fastlåst insisteren på den ene linieføring. Og grunden til at den ikke er gennemført er ganske enkelt at den ikke er hverken effektiv, god for byudviklingen eller rentabel. 
I de sidste 50 år er der sket meget. Vi har lært at motorveje ikke mindsker trafik, men skaber mere. Vi har for alvor lært at vi er midt i en klimakrise, som byder os at vi skal mindske biltrafikken, vi skal tænke og bygge bæredygtigt. Men i projektet for Egholm-motorvejen er CO2-aftrykket for anlægget ikke indregnet og rentabiliteten er uhørt lav for et voldsomt fyrt projekt: altså bruger vi anlægskroner som kunne have har arbejdet for den grønne omstilling, men istedet arbejdet imod den. Den seneste eksplosion i materielprisen er iøvrigt ikke indregnet i VMM 2021, som istedet baserer sig på gamle priser, der idag må regnes for ren fantasi. 
Der er foreslået adskillige løsninger, som er langt mere effektive, langt billigere og mindre indgribende. Eksempelvis et vendbart rør i Øst til afvikling af peak-trafikken og senest en City-tunnel til af tage bytrafikken ud af ligningen på E45 og nedbringe antallet af uheld. 
Men ‘linieføringen er fastlagt’ med håndklask mellem de Nordjyske borgmestre for 40 år siden og gået i arv. 
Der er fra politisk hånd etableret en række problematiske konstruktioner med henblik på at presse Egholm-linieføringen igennem: 
*   Aalborg Alliancen: en indsats der engagerer virksomheder i et netværk for nedbringelse af ledigheden (som derfor bruger JobCenter-ressourcer), men kræver støtte til motorvejen for deltagelse. AAA har Thomas Kastrup-Larsen i front agiterer meget aktivt for Egholm-linieføringen. Jeg har sammen med en række andre borgere systematisk kontaktet medlemmerne af AAA og har kunnet konstatere at mange virksomheder ikke var bekendt med deres støtte til motorvejen gennem AAA-medlemskab. Alligevel bruges netværket overfor Folketinget til at vise bred opbakning til linieføringen i Nordjylland.
*   Kommunal medfinanisering: Aalborg byråd har valgt at medfinansiere motorvejen fra det kommunale budget med 600 millioner kroner. Denne model er blevet rost af ministeren (BE) for at vise opbakning, men er siden blevet indbragt for klagenævnet som en ulovlig konstruktion. Skal kommunale skattekroner finansiere statsveje?
De afsætte midler er IKKE målrettet tilpasning af det lokale vejnet - denne udgift vil også tilfalde Aalborgs borgere efter etableringen af motorvejen. 
*   Senest har ministeren, som beskrevet indledningsvist, arbejdet for at fratage borgerne hørings- og klageretten i forbindelse med projektet, samt fratage Aalborg Byråd muligheden for indsigelser når der - hvilket der unægteligt vil ved et projekt i fjord og mudret eng - kommer ændringer på projektet. 
Vi engagerede os dybt i ‘høringsfasen’ for den seneste VVM-rapport med håb om at det kunne være en mulighed for at råbe vagt i gevær, blive taget alvorligt og få nogle af de alvorlige bekymringer omkring eksempelvis støj, asbest, drikkevandssikkerhed inkluderet i overvejelserne. Der kom over 7000 høringssvar fra og over 3000 borgere. Men intet blev inkluderet, intet blev taget alvorligt - det var åbenlyst en ren skueproces. 
Jeg håber inderligt at denne høring - på trods af at den afvikles hen over en juleferie, uden at borgerne informeres (eksempelvis de der vil blive eksproprieret) og med en meget kort periode til at forholde sig til lovforslaget - vil blive taget anderledes til efterretning. 
Med venlig hilsen
Casper Knudsen
</t>
  </si>
  <si>
    <t xml:space="preserve">Jeg hedder Catharina og jeg er 21 år gammel. 
Jeg er et ungt individ i dette samfund, og jeg vil rigtig gerne bruge min stemme til at råbe et højt demokratisk NEJ TAK til denne løsning.
Det er så langt ude på så mange måder.
Denne forbindelse kommer til at smadre utrolig mange skønne naturområder. Naturområder, hvor byboere har brug for, at komme ud og trække frisk luft til hjernen, i en larmende og hektisk hverdag. Vi har ikke brug for mere støj - vi har brug for mere ro. Det er rekreative områder, hvor både dyr og mennesker færdes hver dag. Disse skal ikke ødelægges, bare for at komme lidt hurtigere frem i trafikken. Bedre løsninger findes og er foreslået.
I takt med en grønnere fremtid, er det her også et KÆMPE skridt i den forkerte retning. Specielle fredede dyrearter holder også til i disse områder, hvor linjeføringen af motorvejen kommer til at gå. DET ER SÅ UHENSIGTSMÆSSIGT. 
Som om vi mennesker har ret til at ødelægge alt, med den hjemmel at det skulle gavne os? Vi bliver nødt til at finde løsninger, i samarbejde med naturen. 
En grund mere ud af mange, til at den tredje limfjordsforbindelse over Egholm er en rigtig dårlig løsning, er at vi simpelthen bliver nødt til at beskytte vores drikkevand. Har vi lyst til at skulle købe vand på flaske i supermarkedet i fremtiden? NEJ. Det går jo heller ikke særlig godt hånd i hånd med de grønne fremtid løsninger. Ud af mange grunde igen, kan et simpelt lille scenarie, som en lastbil med farlige kemikalier der vælter på motorvejen jo forårsage kæmpe forurening i vores drikkevand. For ude i Drastrup ligger en af Aalborgs vandboringer, som giver vand til en tredjedel af Aalborgs beboere! Det er så langt ude det her. Tænk jer nu lidt om. Og ja, man kan faktisk godt blive lidt træt oppe i hovedet af alt det her. Man burde tro, at i vidste bedre.
Undskyld det lidt vrede svar, men ja, et kæmpe NEJ TAK herfra.
Mvh. Catharina Hvistendahl Nielsen
</t>
  </si>
  <si>
    <t xml:space="preserve">
Der er flere grunde til at den nye anlægslov ikke skal vedtages. 
Blot en af dem er at;
Transportministeren får med anlægsloven magt til at tilsidesætte almindelig lovgivning med begrundelsen, at sagen er kompleks: “På baggrund af projektets størrelse, beliggenhed og kompleksitet er det vurderet nødvendigt at regulere visse myndighedsforhold, samt fravige visse love og klageadgange […].” Magtens tredeling sættes ud af kraft, og klageadgange afskæres af hensyn til at “sikre fremdrift i projektet”, som der står.
Dette kan ikke være målet med ny lovgivning - uanset hvor komplekst et projekt er, så skal alle forhold undersøges - og jeg mener, at netop fordi et projekt er komplekst, skal vi gøre arbejdet endnu bedre, for at sikre at alt er undersøgt til bunds.
Jeg må også henvise til de argumenter der er sendt i det åbne brev til politikerne fra borgerbevægelsen mod Egholmsmotorvejen.
Fremdrift må ikke ske på bekostning af demokratiet.
Dbh. Catja Vork
</t>
  </si>
  <si>
    <t xml:space="preserve">Kære Folketing,
Jeg er født og opvokset i Aalborg, og selvom jeg har taget min uddannelse i København og nu også bor og arbejder i København, elsker jeg at komme hjem til min barndoms by. 
Da jeg netop nu, er hjemme på juleferie, er jeg simpelthen nødt til at skrive dette hørings svar.
Jeg har i dag gået tur i det smukkeste vejr i Sofiendal  Enge, Hasseris Enge og ned til Limfjorden. 
Jeg er dybt rystet over, at det nu er gået op for mig, hvor der skal bygges motorvej her i Aalborg.
Er I alle gået fuldstændig fra forstanden??
Jeg troede Aalborg skulle forsøge at være en grøn kommune. Jeg håber, at I vil kigge på de andre muligheder, som er blevet foreslået. Hvor er demokratiet. 
Hvornår har Aalborgs kommunes borgere haft en reel chance for at sige fra overfor så omfattende og vanvittig et projekt.
De yngre generationer vil aldrig tilgive jer, hvis dette bliver gennemført.
Med venlig hilsen
En ung trist aalborgenser 
Cecilie Kallestrup Stuhr 
</t>
  </si>
  <si>
    <t xml:space="preserve">Hej,
Nedenfor deler jeg mine tanker og følelser med jer. Håber og krydser fingre for, at I vil få øjnene op for, at det vil være en stor fejltagelse at etablere en motorvej over Egholm. Smid nu pengene efter en forbedring af motorvejsnettet ved den nuværende motorvej i øst, hvor det giver bedst mening og der hvor trafikken er størst. I bliver også nødt til at tænke ind, at flere og flere mennesker begynder at arbejde hjemmefra, så det vil også betyde at på sigt vil trafikken også med stor sandsynlighed blive mindre samtidig med at flere får øjnene op for, at vi alle må have fokus på miljøet og måske på den konto opgiver bil nr. 2 og tager cyklen i stedet.
Jeg er simpelthen så bekymret for, at den motorvej bliver en realitet, for der vil være utrolig mange mennesker, som hver dag vil komme til at lide under så forkert en beslutning.
Hold nu op hvor ville det bare være trist ikke at kunne høre bølgeskvulp og fuglekvidder i og omkring ‘Verdens Ende’ ved Lindholm Fjordpark. Tænk hvis en motorvej skulle gøre sådan, at vi ikke kan nyde den smukke og stille natur. At den skulle smadre så fantastisk et naturskønt område med et rigt dyreliv, som dagligt bliver brugt af mange mennesker til både gå-, cykel- og løbeture for at få frisk luft ned i lungerne. Fjorden bliver også brugt flittigt til forskellige former for vandsport; windsurfing, paddleboarding, roning m.m. Ville man opnå den samme sjælefred ved det, hvis støjen fra motorvejen ligger som en dyne i og omkring området? Det tror jeg ikke.
Smukke og rolige Egholm skal da heller ikke overtages af motorvejslarm. Hvorfor smadre det, at kunne tage den lille færge over og nyde den idyl og stilhed, som hersker på den fine ø. Der er lavet bålplads og der er opsat borde/bænke, så man kan nyde sin medbragte mad i fred og ro. Mange skoleklasser besøger også øen; ville de gøre det, hvis øen er indhyllet i motorvejslarm. Det tror jeg ikke.
Støjen vil også overdøve snakken, når vi en dejlig sommeraften sidder på en af de mange restauranter, som ligger ved lystbådehavnen i Aalborg (tænker heller ikke turisterne gider at sidde i et støjhelvede) eller når vi en varm sommerdag tager i friluftsbadet (Vestre Fjordpark) for at nyde solen og roen. 
Tænker at der må findes en anden løsning end at etablere en motorvej over Egholm, for tror simpelthen der er alt for mange mennesker, som bliver taget som gidsler i et uundgåeligt støjhelvede.
Med venlig hilsen
Charlotte Kattrup Madsen
 </t>
  </si>
  <si>
    <t xml:space="preserve">Hermed et høringssvar vedr. Egholmmotorvejen
Vi anmoder samtidig om at få en kvittering for modtagelsen af denne mail
Med venlig hilsen
Charlotte Mejer
Bitt Juul Jensen
</t>
  </si>
  <si>
    <t xml:space="preserve">Hej
Det er overvældende hvad der er af argumenter imod en tredje limfjordsforbindelse over Egholm. Hvis man er modig nok til at se realiteterne i øjnene, vil det stå klart at løsningen med denne linjeføring hverken er rentabel, ansvarlig eller visionær. Her er nogle argumenter imod:
Egholm-forbindelsens forrentning er faldet fra 7,8 % ved vurderingen i 2011 til 3,3 % i dag. Det gør det til en tvivlsom investering for staten.
. Hvis man takserer og medtager CO2 i anlægsfasen, vil en Egholm-motorvej formentlig have en direkte negativ forrentning.
Det er yderst kritisabelt at man ikke vil lave en VVM for en optimal østlig løsning inden folketinget beslutter en anlægslov. Der er tid til det hvis byggestart først er 2025. Lov om offentlige veje kræver faktisk, at rimelige alternativer skal være undersøgt ved udarbejdelse af VVM-rapporter.
· Umiddelbart er det en fordel, at en Egholm-motorvej kan fordele fjerntrafikken på to strenge, men fjerntrafikken udgør kun en lille del af den trafik, der passerer Limfjorden på motorvej ved Aalborg. Det er vigtigere at finde den optimale løsning i forhold til trafik til og fra byområderne. Denne udgør nemlig ca. tre fjerdedele af den fjordkrydsende motorvejstrafik
Og så er der alt det bløde ift. nedsat livskvalitetet med støjforurening, drastisk indgreb i naturen, mere asfalt og en kulsort idé om fremtidens vækstsamfund. 
Håber I vil lytte og lykkes med en god løsning for os heroppe. 
Bedste hilsner 
Christian K. Hansen og familie 
</t>
  </si>
  <si>
    <t xml:space="preserve">Til Vejdirektoratet 
Hermed fremsendes mit høringssvar vedr. Udkast til Forslag til Anlægslov for 3. Limfjordsforbindelse.
Kvittering for modtagelse af denne udbedes.
Med venlig hilsen
Christian Kirkegaard
</t>
  </si>
  <si>
    <t xml:space="preserve">
Christina Kærsgaard
 </t>
  </si>
  <si>
    <t xml:space="preserve">Angående høring om forslag til lov om anlæg af tredje limfjordsforbindelse, hvor Vejdirektoratet har til opgave at lave tekniske undersøgelser og miljøkonsekvensrapport til grundlag for folketingets stillingtagen. Det er min opfattelse, at de negative konsekvenser af den foreslåede linjeføring over Egholm langt overstiger de trafikale gevinster. Det mener jeg fordi:
Løsningen med en forbindelse over Egholm er enormt dyr, ikke mindst den andel som Aalborg kommune skal bidrage med. En så enormt dyr løsning er ikke acceptabel i lyset af, at der findes andre måder at løse de trafikale problemer på, som ikke er tilstrækkeligt undersøgt. Det er urimeligt at bruge 7 milliarder på at løse trafikale problemer som kan løses for det halve eller mindre, fx med et nyt tunnelrør eller en citytunnel. Udover forholdet mellem problemets størrelse og prisens størrelse, synes jeg der er en række vægtige grunde til at se aldeles kritisk på den foreslårde linjeføring over Egholm:
Aalborg bliver pakket ind i støj. Jeg bor i Hasseris, og er allerede generet af trafikstøj fra omkringliggende trafikkerede veje. Det er aldeles skræmmende at forestille sig en motorvej mod vest som kan lave endnu mere støj for vestenvinden at blæse direkte ind i Hasseris, plus den øgede trafik på indfaldsvejene som man må forvente. Jeg frygter at det bliver ulideligt og nødvendigt at flytte. Støj er i øvrigt videnskabeligt sat i forbindelse med øget risiko for flere sygdomme og stress. Jeg arbejder i Aalborg øst, ikke langt fra den eksisterende motorvej ind igennem byen og færdes derfor jævnligt i boligkvartererne øst for den eksisterende motorvej. Støjen er ekstrem. Jeg synes det er hensynsløst at udsætte endnu flere borgere for så voldsomme støjgener som denne bydel allerede lider under. Derfor bør mulighederne for udvidelser af den eksisterende motorvej, som er langt billigere undersøges, og de milliarder af skattepenge der kunne spares kunne med fordel bruges til reduktion af støjen for de borgere der allerede er plaget.
Udover at bruge fantastisk mange penge og forårsage støjgener, så går den foreslåede linjeføring gennem områder som dels indeholder naturværdier, og dels indkapsler gamle asbestdepoter. I en tid med både en klimakrise og en biodiversitetskrise som kalder på resolut og vidtgående politisk handling, virker det ikke mindre end bizart at ville fremme privatbilisme og samtidig ødelægge flere af de rester af natur Danmark endnu har. Jeg synes det principielt er kritisabelt at omsætte mere ubebygget land til asfalt, men netop det foreslåede område er specifikt problematisk i denne sammenhæng. Hele to beskyttede arter findes i området. Det drejer sig om strandtudsen og lysbuget knortegås. Den foreslåede linjeføring går direkte igennem begge arters habitater. Arter som er beskyttet ved EU-retten. Det forekommer mig at spørgsmål om biodiversitet og naturbevaring ignoreres, og at EU-regler tilsidesættes. Desuden går linjeføringen også igennem et grundvandsreservoir som forsyner masser af borgere - et område hvor der ellers er restriktioner på alt hvad der kan forurene grundvandet. Det er, igen, ikke mindre end bizart at man vil føre en motorvej igennem området. De potentielle skader herved bør tages dybt alvorligt. Ikke mindst i en tid hvor adgangen til vand globalt er i fare, og hvor stadig flere grundvandsboringer i Danmark viser forurening af grundvandet med pesticider. Det er et kæmpe privilegium at leve i et land hvor rent vand kan pumpes direkte op af jorden. Det bør der værnes intenst om. Ydermere har GeoHav sandsynliggjort at der kan være omfattende asbestforurening i fjorden, som i årtier har kunnet sive ud fra asbestdepoter øst for den foreslåede linjeføring. Muligheden for asbest i fjordbunden, som er umuligt at håndtere hvis det hvirvles op i vandet, bør undersøges forud for stillingtagen til linjeføringen. Det er uacceptabelt at vente hermed til arbejdet allerede er i gang.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Venlig hilsen
Christoffer Haugaard
</t>
  </si>
  <si>
    <t xml:space="preserve">Kære Niels, 
Indledningsvis, syntes jeg det var fint med en 3. Limfjordsforbindelse over Egholm, og tænkte det var nødvendigt for fremskridtet og så måtte en lille tudse altså lade livet.
Så begyndte jeg at sætte mig ind i konsekvenser der er forbundet med en linjeføring over Egholm, og jeg må erkende, at jeg finder flere argumenter imod.
1.  Økonomisk er det en voldsomt dyr løsning sammenlignet med alternativer: Estimeret mindst 7,9 mia. kroner, heraf 600 mio. kroner betalt af Aalborg Kommune - som der iøvrigt er tvivl om lovligheden af.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Senest i Østrig, har man droppet planerne om en motorvej, primært af miljøhensyn.
7.  Aalborg/Nørresundbys drikkevand er i alvorlig fare for forurening, idet linjeføringen går direkte hen over ca. 1/3 af byens vandreservoirer. Dette er også noget bestyrelsen i Aalborg Vand forventes at se på.
8.  Bynære rekreative områder ødelægges af støj, og landskabet med dets udsyn destrueres. Samtidig lukkes byen inde i en svæver motorvejsring med voldsomt forringede muligheder for at udvide byen.
Af alternativer, som vil have en bedre samfundsmæssig effekt, vil jeg nævne:
http://www.en-3-limfjordsforbindelse.dk
Samt Ådalsforbindelsen, udarbejdet af Daniel Davidsen (vedhæftet)
Jeg håber, den massive modstand mod en forbindelse over Egholm vil gøre indtryk, og man vil overveje alternativer.
Samtidig vil jeg gerne bede om en bekræftelse på modtagelsen af denne mail.
Med venlig hilsen / Best regards / Atenciosamente
Christoffer Ulf
</t>
  </si>
  <si>
    <t xml:space="preserve">Nej tak til 3. limfjordsforbindelse i Egholmlinien.
Jeg er imod linjeføringen fordi:
1. Det kan ikke ansvarligt overfor kommende generationer at anlægge motorveje, der ikke har en stor beviselig effekt på trafikken. VVM medtager ikke alternativer og er dermed ikke lovlig.
2  Asbestdepoter er ikke er medtaget i VVM.  Oveni dette ønskes der lovmæssigt godkendelse til at lovgivning omkring affaldshåndtering frafalder projektet. Det er utilgiveligt at de helbredsmæssige konsekvenser for de 120.000 borgere i Aalborg slet ikke er undersøgt og den lovgivning der skulle beskytte borgerne ønskes der dispensation for.
3. Projektet bryder to EU direktiver, Habitat og Fugle-direktivet (Lysbuget knortegås og strandtusse), og projektet laves midt i et Natura 2000-område. 
4. Linjeføringen går igennem vigtige drikkevandsboringer, som forsyner Aalborg med rent drikkevand. 
5. Støjpåvirkningen af 26.000 husstande i Aalborg og Nr. Sundby. Specielt Nr. Sundby hvor der planlægges med 2 overkørsler over jernbanen ( ikke medtaget i VVM) 
På baggrund af disse argumenter mener jeg ikke det er forsvarligt at godkende en anlægslov af dette projekt. 
God jul og godt nytår!
Connie Zachariassen
</t>
  </si>
  <si>
    <t xml:space="preserve">Fra CYKLISTFORBUNDET Aalborg Afd.
</t>
  </si>
  <si>
    <t xml:space="preserve">Til Vejdirektoratet
Att.: Niels Fejer Christiansen
Hermed fremsendes høringsbrev fra Dall Villaby Grundejerforening, vedr.3 Limfjordsforbindelse, samt relevant bilag.
Kvittering ønskes på fremsendte materiale.
Med venlig hilsen
Dall Villaby Grundejerforening
Formand
Jan Hjermitslev
</t>
  </si>
  <si>
    <t xml:space="preserve">I følge min viden er det udelukkende Vejdirektoratets opgave, at forestå de tekniske og miljømæssige undersøgelser, mens det er Folketingets medlemmer, der SKAL forholde sig til projektets enorme konsekvenser linjeføringen har i forhold til meget begrænsede trafikale fordele.
Det er uforsvarligt at vedtage en motorvej i en linjeføring, der påfører sundhedsskadelig støjforurening for yderligere 26.000 borgere og forurener to af Aalborgs vigtigste drikkevandsboringer allerede fra anlægsfasens start.
Det er uforeneligt med EU-retten i forhold til truede dyrearter.
Det er utilstedeligt ikke at forholde sig seriøst til risikoen for asbestpåvirkning, når der graves i og omkring de tre største asbestdepoter.
Jeg vil derfor opfordre Folketinget til at afvise Egholmmotorvejen og henvise Vejdirektoratet til i samarbejde med Aalborg Kommune og eksperter at finde en mere skånsom måde at løse myldretidstrængslen ved Limfjordstunnelen.
Der findes flere billigere og mere skånsomme østlige alternativer som f. eks. Citytunnelen eller Bypass-tunnellen med reversibel trafik, som Vejdirektoratet ikke har forholdt sig seriøst til pga. sit begrænsede kommissorium.
Det ville samtidigt være tilrådeligt at flytte de store oliedepoter til en mere sikker plads længere væk fra byen.
Det er utilstedeligt for demokratiet, at Transportministeren foreslår, at han ikke skal overholde lovgivningen, men helt alene selv "varetage dens hensyn".
Han bør naturligvis overholde enhver lovgivning, så det er muligt at få efterprøvet beslutningernes lovlighed ved domstolene.
Det er utilstedeligt, at Transportministeren foreslår at fjerne borgernes klageadgange generelt.
Folketinget bedes respektere rammerne for vores demokrati og passe på vores retsstat.
Venlig hilsen
Dan Brock-Faber
</t>
  </si>
  <si>
    <t xml:space="preserve">Høringssvar ang. 3. Limfjordsforbindelse 
Kære folkevalgte 
Jeg håber, at du og dine kolleger vil gennemgå alle de høringssvar, der er kommet ind ang. 3. limfjordsforbindelse både grundigt og ikke blot feje bekymringerne til side. 
På min families vegne er jeg nervøs for den udvikling en 3. Limfjordsforbindelse over Egholm vil skabe for Aalborg-området. 
For det første mener jeg ikke at VVM er lavet grundigt nok. Der mangler reelle alternativer til Egholm-linien, hvilket VVM skal have for at kunne godkendes som grundlag for en anlægslov. Jeg vil nedenfor komme ind på nogen af de områder, hvor jeg frygter, at VVM ikke er lavet grundigt nok. 
I oversigten over foreninger, der vil blive påvirket af en motorvej vest om Aalborg, mangler der flere interessenter. Bla. ro-klubber og sejlsportsforeninger.
I de samme oversigtkort over Aalborg, virker det mistænkeligt meget som om, at man ikke har ville angive, hvor i Aalborg de største arbejdspladser ligger. Vores store industriområde øst for Aalborg er indtegnet som marker. Dette SKAL du have in mente, når du skal overveje, hvorvidt vi skal øge kapaciteten vest eller øst for Aalborg. 
Asbest er ikke behandlet i tilstrækkelig grad. Den uvildige tænketank GeoHav har ved agtindsigt ved både lokale myndigheder samt i rigsarkivet fundet materiale, der viser, at der lægger mange tusinde tons asbestholdigt affald i de områder, hvor der skal bygges motorvej.
Asbesten findes ligeledes i Limfjorden i det område, hvor der skal graves bundslam/sand op for at bygge en sænketunnel. På flere samråd er Transportminister Benny Engelbrecht spurgt til, hvorvidt det er muligt at rense de opgravede materiale, men har afvist at kende til en løsning. Alligevel ønskes det at påbegynde opgravningen med en efterfølgende miljøkatastrofe til følge for hele den vestlige del af Aalborg. 
Vejdirektoratet har brugt en landstrafikmodel med en trafikudvikling, der er meget lavere end den reelle udvikling i trafikken. Dette også selv om man tager Corona-årene med, hvor mange har arbejdet hjemme. Hvis man bruger en trafikfremskrivning, der minder mere om udviklingen i virkeligheden, så vil forrentningen blive for lav i forhold til de normale anbefalinger for offentligt anlægsarbejde.
Med i beregningen ligger, at Aalborg Kommune skal lægge kr. 600 mio. i byggeriet af en ny motorvej. Dette er der så vidt jeg har forstået ikke lovhjemmel til. Vi er mange borgere, der hellere så, at vores kommuneskat går til kommunale opgave og ikke statsveje. Dermed kan jeg forestille mig, at dette bidrag bliver anfægtet ved retten. 
Når man bruger en trafikfremskrivning, der minder om de sidste 10 års udvikling i trafiktallene gennem Limfjordstunnellen, så vil en motorvej vest om Aalborg ikke kunne aflede nok. Faktisk er afledningen så lav, at når motorvejen står klar, så vil der være behov for en fjerde forbindelse over Limfjorden.
Der er fra flere civile instanser lavet alternative forslag til Egholm-forbindelsen. Det er disse forslag, der burde have været med i VVM, således at I folkevalgte reelt set har noget at vælge mellem. 
Jeg er nervøs for, at Aalborg vil blive hegnet inde mellem to støjkorridorer. Jeg bor selv øst for den eksisterende motorvej E45 og kan høre motorvejen døgnet rundt. Beregningerne viser, at støjen for os ikke vil blive væsentlig forøget ved at øge trafikmængden på den eksisterende motorvej, men hvis man kunne lave en smartere OG billigere løsning omkring den eksisterende Limfjordstunnel, så vil der kunne afsættes penge til overdækning af E45 igennem Aalborg-området. Derved sænker man de dødelige støjgener i stedet for at skabe mere støj i Danmarks allerede mest støjplagede by. 
Jeg er så heldig, at vi her i bydelen, hvor jeg bor, har vores eget vandværk. Dog er vi koblet op på Aalborg Vandværk i tilfælde af at vores boringer ikke længere kan benyttes. Dette er ikke heldigt, når en motorvej vest om Aalborg bliver placeret i drikkevandsområder, hvor VVM angiver at der er stor risiko for drikkevandet. Der er pt. en beskyttelse af drikkevandet, men denne beskyttelse agter anlægsloven at sløjfe. Er vi i en tid, hvor vi tør gamble med vores rene drikkevand i Danmark? 
Jeg mener, at VVM tager for let på CO2 udledningen ved motorvejen vest om Aalborg. Så vidt jeg husker, så er der ikke medtaget CO2 udledning for anlægsfasen i beregningen. Hvis denne tages med, så er det en kæmperegning til den danske stat. 
På Egholm findes der flere beskyttede dyrearter. De er beskrevet i VVM og der er beskrevet, at disse blot kan flyttes til et andet egnet sted. Men hvis VVM ikke er lavet grundigt nok, hvis der kan findes bedre og billigere alternativer end en kr. 7 mia. dyr motorvej, skal vi så risikere den allerede sårbare bestand? Det mener jeg ikke, at vi kan tillade os af moralske grunde. 
Forslaget til en anlægslov lægger op til, at transportministeren skal være enerådig uden klagemuligheder. Det mener jeg ikke er i overensstemmelse med retsprincippet i Danmark. Hvordan kan man give 100% beslutningsret uden klagemuligheder i et demokrati? Det håber jeg, at du som folkevalgt vil tage til dig. 
Min familie og jer er rigtig glade for Egholm som rekreativt område. Vi bruger shelterpladsen derovre 1-2 gange om året til overnatning. Vi vil blive rigtig kede af, at en af de få grønne åndehuller tæt på Aalborg, vil skulle lade livet for en motorvej. Vi er ikke imod en motorvej, men den skal planlægges ud fra et gennemarbejdet og korrekt grundlag. Det mener jeg ikke, at det bliver pt. 
Kære folkevalgte politiker. Læs høringssvarene – søg selv information fra uvildige og ikke fra dem, der har en agenda. Der er meget på spil for os i Aalborg. 
Med venlig hilsen 
Daniel Rodin Bay
 </t>
  </si>
  <si>
    <t xml:space="preserve">Til Niels Fejer Christiansen, Flemming Møller Mortensen og Benny Engelbrecht.
Egholmforbindelsen er helt grundlæggende en dårlig idé, både i form og funktion.
Projektet er dyrt og urentabelt for borgerne i Aalborg Kommune der via skatten står med en alt for står uforholdsmæssig udgift til projektet.
Når man så dertil nu hører at linjeføringen skal gå igennem de gamle asbestdepoter, så skal håndbremsen trækkes!.
Dertil kommer at det er uforeneligt med EU-retten, at risikere negativ påvirkning af den truede bestand af lysbuget knortegås, der er på udpegningsgrundlaget for Natura 2000-området ved Egholm, og at ødelægge flere af strandtudsens yderst få levesteder. 
Begge er de Danmarks svar på "pandaen" og et udtryk for NIMBY af værste skuffe, når vi kræver af andre nationer, at de ikke nedfælder regnskov og beskytter deres truede dyrearter, mens vi vest om Aalborg laver en "convenience-motorvej" gennem bilag IV arters levesteder. 
Når man peger på andre, peger 3 fingre tilbage på en selv
Processen er udemokratisk og ikke 2021 værdig.
Daniel Simonsen
</t>
  </si>
  <si>
    <t xml:space="preserve">Til Niels Fejer Christiansen
Hermed fremsendes høringssvar fra DI om forslag til Lov om anlæg af en 3. Limfjordsforbindelse.
Med venlig hilsen
Anders Rody Hansen
Chefkonsulent
Infrastruktur og mobilitet
(+45) 3377 3989
(+45) 2845 9808 (Mobil)
anrh@di.dk
di.dk
</t>
  </si>
  <si>
    <t xml:space="preserve">Til Transportministeriet og Vejdirektoratet
Hermed sendes Dansk Ledningsejerforums fælles høringssvar til tre anlægslove som er i høring:
*   Forslag til lov om anlæg af en 3. Limfjordsforbindelse
*   Forslag til lov om udvikling af statsvejnettet, ophævelse af lov om en ny fjordforbindelse ved Frederikssund og ændring af ligningsloven.
*   Forslag til lov om ombygning af Aarhus H
Der er høringsfrist for dem alle primo januar 2022.
Med venlig hilsen
Mette Louise Horneman
Sekretær for Dansk Ledningsejerforum
Chefkonsulent, cand. jur.
+45 35 30 04 48 
</t>
  </si>
  <si>
    <t xml:space="preserve">Kære Niels Fejer Christiansen
Vedhæftet findes høringssvar fra Dansk Metal vedr. udkast til anlægslov for en 3. Limfjordsforbindelse.
Vi står naturligvis til rådighed for yderligere bemærkninger.
Med ønsket om et godt nytår. 
Med venlig hilsen
Emil Drevsfeldt Nielsen
Erhvervspolitisk chef
Formandssekretariatet 
Mobil  + 45 2229 3521
Mail   emni@danskmetal.dk	                                                                                                                                                                                                                                                  Forbundshuset
Molestien 7
2450 Kbh SV
Telefon      3363  2353
Web          danskmetal.dk
Facebook   facebook.com/danskmetal	 
</t>
  </si>
  <si>
    <t xml:space="preserve">Personligt høringssvar til Vejdirektoratet ang. 3. Limfjordsforbindelse.
Brovst, den 19. december 2021.
I beslutninger fra Folketinget i 2014 og 2021 har flertal lagt op til, en ny Limfjordsforbindelse ved Aalborg, som skal aflaste eksisterende forbindelser, skal føres vest om byen og kryds Limfjorden ved Egholm, som berøres af den eventuelt kommende forbindelse.
Debatten har været præget af påstanden om et påtrængende behov for at udvide infrastrukturen omkring Aalborg, hvorfor man derfor afviser, at løsningen på eksisterende og forventede trængselsproblemer kan bestå af udvidelser ved eksisterende bro og tunnel.
En dominerende påstand lyder, Aalborg nødvendigvis behøver en ekstra linjeføring, som placeres tæt på Aalborg men længst væk fra de nuværende.
Jeg vil henlede opmærksomheden på, at i og omkring millionbyen og metropolområdet Hamborg, hvor der bor knap 2 millioner indbyggere (5 millioner i metropolregion Hamborg) er der fire linjeføringer med motortrafik, som krydser floden Elben.
At Aalborg med Nordjylland som oplandsregion skulle have behov for tre forskellige bynære linjeføringer over Limfjorden, er afgjort en bizar opfattelse, når man sammenholder med Hamborg som eksempel. Det er unødigt dyr og indgribende løsning, som i øvrigt trodser trafikanalytisk fornuft.
Men hvorfor vil stærke politiske flertal overforbruge offentlige midler?
Meget tyder på, at den trafikpolitiske orden går ud på at fordele for at tilgodese regioner. Dernæst har Folketinget de facto overladt det til lokale og regionale politikere at pege på, hvad de ønsker, når de skal tilgodeses, og her lader der til at være en helt ukritisk accept af lokalt og regionalt krav om en Egholm-linjeføring.
Den er sandsynligvis ønsket af grunde, som ikke har at gøre med trafikaflastning. Egholm-linjeføringen vil i modsætning til en udvidelse af Limfjordstunnellen udvide infrastrukturen lokalt i og omkring Aalborg for midler, som normalt er vanskelige at tørre af på staten.
Det kan svare omtrent til den nye tunnel under Horgefjorden á 14,4 km, som i 2019 åbnede mellem Stavanger og oplandsområdet Ryfylke.
Et dyrt gigantprojekt: Storebæltstunnellen er 6,8 km lang.
Der bor blot 30.000 indbyggere i det kæmpestore opland, Ryfylke. Til gengæld omfattede projektet og statsfinansieringen også en forbindelse til Stavangers bynære ø, Hundvåg, hvor trafikken på den gamle bro var ved at sande til.
En ny Hundvåg-forbindelse skulle ellers have været betalt af skatteyderne lokalt, men med vedtagelsen i Stortinget blev Hundvåg-tunnellen realiseret som et fjordkrydsende gigantprojekt.
Folketinget må ikke være blind over for, at ønsket om Egholm-linjeføring er motiveret af ønsket om statsfinansiering af motorvejsforbindelse til indkøbscentret City Syd og Aalborg Lufthavn.
Med venlig hilsen
David Wedege Petersen
</t>
  </si>
  <si>
    <t xml:space="preserve">Kære Niels
FDM takker for det fremsendte høringsmateriale.
FDM har ingen bemærkninger.
Venlig hilsen 
Dennis Lange 
Chefkonsulent 
 	T: 	+45 45 27 07 13 	
M: 	+45 51 14 69 92 	
dbl@fdm.dk ·  fdm.dk 
Firskovvej 32 
2800 Kgs. Lyngby 	
  	</t>
  </si>
  <si>
    <t xml:space="preserve">Aalborg den 30/12-21.
Høringssvar ifm. forslag til lov om anlæg af en 3. Limfjordsforbindelse.
At træffe en kvalificeret og langtidsholdbar løsning for et stort og gennemgribende projekt som anlæg af en 3. Limfjordsforbindelse, kræver grundige undersøgelser, hvor flere forskellige alternativer opstilles og vægtes i forhold til hinanden.
Af samme grund er det derfor meget kritisabelt, at der i foråret 2021 blev fremlagt en opdateret VVM-redegørelse, hvori kun ét løsningsforslag var at finde, nemlig linjeføringen gennem Lindholm/Nørresundby over øen Egholm og ind gennem Aalborgs vestlige bydele. Som det fremgår af infrastrukturforliget, er Egholm-linjeføringen forligets dyreste og samtidig mindst rentable projekt. Tilmed løser det ikke de trafikale udfordringer, som ønskes løst, og når der samtidig findes bedre og langt billigere løsninger, så kalder det på ansvarlige politikere, som forlanger at få forelagt materiale, som sagligt og velovervejet sætter dem i stand til at træffe en langsigtet rigtig beslutning ifm. en anlægslov, som tjener almenvellets bedste og ikke kun tager hensyn til snævre økonomiske interesser.
Jeg gør venligst opmærksom på, at det kun er Vejdirektoratets opgave at lave de tekniske undersøgelser og tilvejebringe den miljøkonsekvensrapport som Folketingets medlemmer skal sætte sig ind i. Det er Folketingets medlemmer, der skal forholde sig til projektets enorme konsekvenser i lyset af linjeføringens begrænsede trafikale fordele. Det er min opfattelse, at konsekvenserne (klima/natur/miljø/støj/grundvand/truede dyrearter/folkesundhed) er alt for voldsomme i forhold til den begrænsede trafikale effekt. Det er simpelthen forkert, at de trafikale problemer ved fjordkrydsningen (som kun opstår i begrænsede tidsrum i løbet af dagen) kun kan løses ved at anlægge en ny, 20 km. lang 4-sporet bynær motorvej langs byens boligområder, gennem store/sårbare drikkevandsområder og internationalt beskyttede naturområder med truede dyrearter.
Jeg vil derfor opfordre Folketinget til at afvise Egholmmotorvejen og henvise Aalborg Kommune til i samarbejde med Vejdirektoratet at finde en mere skånsom måde at løse myldretidstrængslen ved Limfjordstunnellen på. Trafikproblemerne kan løses billigere og langt mere skånsomt ved en af de to alternativer, "City Tunnelen" eller "Bypass-tunnelen" (et 3. rør med vendbar kørselsretning), som Vejdirektoratet ikke har forholdt sig behørigt til.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almindelige borgeres klageadgange generelt. Folketinget bedes respektere rammerne for vores demokrati, passe på vores retsstat og ikke medvirke til, at magtens tredeling sættes ud af kraft og klageadgange fjernes ”for at sikre fremdrift i projektet” og fordi ”projektets størrelse, beliggenhed og kompleksitet gør det nødvendigt at regulere myndighedsforhold, samt fravige visse love og klageadgange”.
Argumenterne mod den fremsatte linjeføring er mange. I nedenstående har jeg listet 10:
1. Økonomisk en voldsom dyr løsning: Estimeret mindst 7,9 mia. kroner, heraf 600 mio. kroner betalt af Aalborg Kommunes borgere. Penge, der skulle bruges på velfærd til kommunens borgere. Lovligheden omkring de 600 mio. kommunale kr. og Borgmester Thomas Kastrup-Larsens ”Aalborg Alliance” er tvivlsom og nu indberettet til Ankestyrelsen. Samfundsøkonomisk er projektet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eks. i tilfælde af kø eller ulykker i tunnelen. 
4. Byplanmæssigt er løsningen ulogisk og uholdbar. Linjeføringen er uden sammenhæng med de store industriområder i øst, store arbejdspladser og vigtige trafikale knudepunkter, såsom det kommende Supersygehus og Port of Aalborg.
5. Sundhedsmæssigt udgør endnu en bynær motorvej yderligere en helt enorm belastning for byens indbyggere. 26.000 nye borgere vil blive udsat for sundhedsskadelig støj i deres hjem og nære omgivelser. Endnu flere vil få reduceret deres livskvalitet. Aalborg er i forvejen landets mest støjplagede by. Støj øger risikoen for bl.a. hjertekarsygdomme, kræft, diabetes og demens – og giver indlæringsvanskeligheder hos børn.
6. Miljø- og sundhedsmæssigt udgør anlægget en risiko for en ny, alvorlig asbestforurening i Aalborg-området. Linjeføringen skærer igennem store asbestdeponier, som Aalborg Eternit nedgravede i årene 1977-1988. Asbestdeponier blev mod anvisning ikke afskærmet mod fjorden og derfor er det forventeligt at der findes store mængder af sundhedsskadelig asbest på fjordbunden, som i anlægsfasen hvirvles op og spredes, blandt andet til Aalborgs friluftsbad, som årligt besøges af mere end 100.000 mennesker. Man kan undre sig over at Aalborg Kommune ikke, da de indgav høringssvar i foråret ifm. den opdaterede Miljøkonsekvensrapport, oplyste Vejdirektoratet om disse alvorlige forhold.
7. Aalborg og Nørresundbys drikkevand er i alvorlig fare for forurening, idet linjeføringen går direkte hen over ca. 1/3 af byens vandreservoirer. Siden 80’erne har Aalborg kommune brugt adskillige millioner på at beskytte disse drikkevandsområder også via EU-midler. I Vejdirektoratets Miljøkonsekvensrapport fremgår det, at drikkevandet, pga. meget sarte jordbundsforhold, vil blive udsat for ”moderate skader” under anlægsarbejdet. I samme rapport listes det, at ordet ”moderat” dækker over irreversible skader. Vejdirektoratet bidrager således med stærkt manipulerende sprogbrug i Miljøkonsekvensrapporten i et forsøg på at skjule reelle skader, hvilket er stærkt kritisabelt. EU- og Miljølovgivningens forsigtighedsprincip må alt andet lige betyde, at den foreslåede linjeføring ikke kan gennemføres. Der skal ikke gambles med nuværende og kommende generationers drikkevand.
8. Naturen presses, når der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n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kke blot borgerne, men også mange lokale politikere og interesseorganisationer forsøger at forklare jer beslutningstagere, at den vedtagne linjeføring bør genovervejes kraftigt.
Aalborgs borgere har i årevis forsøgt at råbe medier og politikere op om dels de katastrofale følger for sundhed, natur, miljø og klima, og dels om alvorlige demokratiske udfordringer i hele beslutningsforløbet. Det har været (og er stadig) en sej kamp, når en stålsat Borgmester lobbyer på Christiansborg for at ”Vi står sammen om forbindelsen” og anvender metoder til dette, som nu i Ankestyrelsen skal undersøges for, om de er lovlige.
I de sidste 10 år er planerne om Egholmmotorvejen foregået i et lukket samarbejde mellem Vejdirektoratet og lokalpolitikere i Aalborg Kommune uden reel mulighed for indflydelse fra borgerne. Som borger oplever jeg, trods den massive og kvalificerede modstand at blive tromlet og ikke lyttet til. Jeg oplever, at beslutninger træffes bag lukkede døre uden en demokratisk anstændig og inkluderende proces. Aalborgs borgere bekræftes i stigende grad i, at valget af linjeføringen ikke sker med baggrund i langsigtede og velovervejede argumenter, men på baggrund af bias og snævre, økonomiske interesser blandt nogle få. 
Vi har brug for, at I politikere lytter til os nu og forkaster anlægsloven for den 3. Limfjordsforbindelse og i stedet forlanger, at fjordkrydsningen skal løses, ved at undersøge og finde frem til den bedste og mest tidssvarende løsning, inden der gøres uoprettelig skade på store dele af Aalborg.
Med venlig hilsen og godt nytår
Diana Rosenørn de Lasson 
P.S: Venligst bekræft modtagelsen af dette høringssvar.
</t>
  </si>
  <si>
    <t xml:space="preserve">Jeg skal venligst gøre opmærksom på, at det kun er Vejdirektoratets opgave at lave de tekniske undersøgelser og tilvejebringe den miljøkonsekvensrapport, som Folketingets medlemmer skal sætte sig ind i. Det er Folketingets medlemmer, der skal forholde til til om projektets enorme konsekvenser i lyset af linjeføringens begrænsede trafikale fordele. Det er min opfattelse, at konsekvenserne er alt for voldsomme i forhold til det begrænsede trafikale effekt! 
Som flittig besøger af den skønne ø midt i Limfjorden, finder jeg det forkasteligt at ødelægge denne unikke perle med en visionsløs og forældet løsning, som når den først er etableret, ikke kan gøres om! Flere unaturlige og menneske-opførte grønne områder er en del af fremtiden for Aalborg - hvorfor ikke værne om de naturlige grønne områder vi allerede har i Aalborg, og som hver dag besøges af både børn, unge og ældre, der søger mod stilheden og naturen for at restituere og rekreere?
Jeg finder det endvidere yderst uforsvarligt at vedtage en motorvej, der påfører sundhedsskadelig støjforurening for yderligere 26.000 borgere og endvidere forurener to af Aalborgs vigtigste drikkevandsboringer allerede i anlægsfasen. Ligeledes er det uansvarligt at se igennem fingre med motorvejens enorme klimapåvirkning i en tid som vores. 
Vi i og omkring Aalborg er privilegerede, for ikke mange steder finder man magen til Egholm - og så kun ganske få minutter fra byens centrum! Derfor skal man stille sig selv det spørgsmål: Hvorfor ødelægge noget så unikt og charmerende med en løsning, som ikke løser det den skal og som samtidig ødelægger dette fantastiske åndehul, når andre mere skånsomme og mindre støjenden alternativer allerede findes?
Jeg vil derfor opfordre Folketinget til at afvise Egholmmotorvejen og henvise Aalborg Kommune til i samarbejde med Vejdirektoratet at finde en mere skånsom måde at løse myldretids trængslen ved Limfjordstunnelen på. Trafikken kan eksempelvis løses billigere og langt mere skånsomt ved et af to alternativer, "City Tunnelen" eller "Ådalsforbindelsen".
Med venlig hilsen
Ditte M. E. Hermansen
 </t>
  </si>
  <si>
    <t xml:space="preserve">KÆRE FOLKETING, 
EGHOLMFORBINDELSEN:  EN ELENDIG LIMFJORDSLØSNING TIL OVER 7 MIA. 
JEG ER FØDT OG OPVOKSET I AALBORG, OG TILBRINGER STADIGVÆK MANGE UGER OM ÅRET I BYEN - DERFOR LIGGER BYENS UDVIKLING MIG MEGET PÅ SINDE...
Egholmmotorvejen vil ødelægge byens naturskønne nærmiljø og unikke rekreative områder. EGHOLM er en lille perle i Limfjorden, en stille oase for byens borgere. Øen har et rigt dyre- og planteliv, hvoraf VI har ansvar for flere beskyttede arter!! 
ASBEST⁉️
Med den enorme forurening fra ‘Eternitten’, - som har belastet Aalborg i årevis - vil opgravningen af de asbestfyldte deponier, der ligger på ruten blive spredt endnu engang❗️
DET VIL IKKE VÆRE TIL AT BÆRE, MED EN NY KÆMPE ASBESTSKANDALE‼️
Egholmforbindelsen kan heller  IKKE løse problemet med, at man i myldretiden kan risikere at holde i kø ved Limfjordstunnellen. 
Løsningen er at bygge en 3. Limfjordsforbindelse i øst, hvor aflastningen af Limfjordstunnellen bliver stor. Det er i øst byen udvikler sig mest -  bl.a. med det nye SUPERSYGEHUS. 
Der foreligger 2 meget kompetente forslag:
1.  TRAFIKFORSKER, civilingeniør Anker Lohmann-Hansen har udarbejdet et meget interessant forslag - ”Citytunnel”. Her leder man trafikken fra Østre Allé under fjorden og kobler først på E45 på nordsiden. Dette reducerer trafikken i Limfjordstunnellen med godt 30 % og øger samtidig kapaciteten
fra 80.000 til 90.000 i kraft af, at man undgår de problematiske sammenkoblinger tæt på tunnelåbningen....
Herved undgår man en masse af de uheld, som ofte er årsag til, at trafikken går i stå i Limfjordstunnellen. 
2. KORT- OG LANDMÅLINGSTEKNIKER  Daniel Davidsen har udarbejdet et genialt forslag det såkaldte  ‘Ådalsforbindelsen’ - det bygger på en tunnelløsning mellem Ådalsmotorvejen i Aalborg og E45 ved afkørsel 21 i Nørresundby N. 
Begge disse projekter giver en meget direkte aflastning af den nuværende tunnel.  
De er langt mere skånsomme over for MILJØ,  NATUR  og KLIMA ...
Jeg har en KRAFTIG  OPFORDRING TIL FOLKETINGET OG Transportminister Benny Engelbrecht:  GIV JER TID TIL AT NÆRLÆSE DISSE TO INTELLIGENTE FORSLAG fra Anker Lohmann-Hansen og Daniel Davidsen INDEN I BESLUTTER 
JER... Egholmmotorvejen er en MEGA BRØLER!!!
Jeg synes, vi gennem årene har set rigeligt med ‘vejskandaler’ i form af vennetjenester, lokumsaftaler og det der er værre - den seneste, jeg  husker fra  Mariager, blev heldigvis forpurret...
STEM  NEJ  til transportministerens LOVFORSLAG og anvis ham de 2 andre forslag i øst, som vist ovenfor til at løse Aalborgs trafikproblemer i myldretiden. 
GODT NYTÅR ‼️
Jeg krydser fingre for, at fornuften med en ØST FORBINDELSE må sejre -  med faglig og saglig hjælp❗️
Med venlig hilsen
Dorrit Olesen
</t>
  </si>
  <si>
    <t xml:space="preserve">Jeg fremsender – igen – et høringssvar, i håb om at der denne gang vil blive lyttet til borgerne. Hidtil har processen været totalt udemokratisk, og særdeles mangelfuld. 
Jeg vil samtidig venligst påpege, at Vejdirektoratet kun har til opgave at lave de tekniske undersøgelser og levere en miljøkonsekvensrapport. Beslutningen er op til folketinget. 
Høringssvar ang. en motorvej over Egholm i Aalborg 
Jeg er kraftigt imod en motorvej i Egholmlinjen, af flere årsager. 
Helt kort sagt: 
*   En motorvej igennem dette område vil nedgradere Aalborg, og gøre vores by langt mindre attraktiv at bo i, da vigtige rekreative områder ødelægges – enten totalt, eller pga. af støjforurening. Det gælder områder både på syd- og nordsiden, samt Egholm. Og det drejer sig både om friluftsaktiviteter og naturoplevelser.  
*   Aalborg vil i det hele taget blive mere forurenet og mere støjplaget hvis den skal omkranses af motorveje. En bro i vest vil fjerne den friske vind herfra, og erstatte den med larm og os. Vi har som bekendt vestenvind i Danmark! 
*   Natur vil blive ødelagt – herunder områder, der er vigtige for sjældne og truede arter. 
*   Der ligger asbest i linjeføringen! Drikkevandsboringer vil blive påvirket. 
*   Økonomi: Denne – ødelæggende – linjeføring er langt dyrere end en østlig forbindelse. Men på trods af dette har nordjyske politikere nægtet at se på den østlige forbindelse, hvor der ellers er mulighed for udvidelse af den allerede eksisterende tunnel. Dette altså for færre penge, og med langt mindre ødelæggelser til følge. 
Om de rekreative områder. 
Vestbyen er Aalborgs rekreative åndehul nr.1, når det drejer sig om udendørs aktiviteter og naturoplevelser. Intet andet sted i byen nydes vores dejlige fjord, som her, og det gælder både til lands og til vands. 
Området bruges af masser af mennesker fra HELE Aalborg, samt turister om sommeren. Her findes friluftsbadet (som for kun få år siden blev fornyet), lystbådehavn og vandrehjem. Her er adskillige klubber (ro- og kajakklubber, surfklub, vinterbadeklub og sejlklubber) m.m.m. og utroligt mange bruger området til at gå ture, cykle eller jogge. Eller, om sommeren, til blot at være ude, og slappe af i solen, væk fra byens larm. Dette gælder selvsagt også Egholm, og områderne langs fjorden på nordsiden.  
Bevares, man kan stadig færdes på fjorden eller gå tur langs den, hvis broen skulle komme – men det vil ALDRIG blive det samme, hvis saltvandsduften blandes med bilos, og lyden af bølgeskvulp og fuglestemmer forstyrres af trafikstøj!!  
Hvor skal Aalborg gå hen for at finde ro, og lade op, hvis Egholmsforbindelsen bliver en realitet? 
Endvidere er det heller ikke kun Egholm og fjordområdet omkring, der bliver påvirket. Det gælder også Østerådalen, Drastrup Skov, den kommende klimapark i Sofiendal Enge, engarealerne vest for Hasseris og Hasseris Skov. 
Alt i alt vil Aalborg blive fattigere på oplevelser, og vil blive langt mindre attraktiv at bo i!  
Egholmsforbindelsen er alene af den grund vanvid!  
Specielt om Egholm 
Egholm – en lille, støjfri og idyllisk ø, i Aalborg vest, tæt på Aalborg centrum. Blot 5 minutter med færgen (som i sig selv er en frisk og herlig oplevelse) – og man er pludselig – ja, ikke bare ”på landet”, men i naturen. 
Man kan vandre på Egholm, og opleve både skov, marker, og ikke mindst stranden, med lavt vand, krabber, og i sæsonen, masser af ”baby”-rødspætter om fødderne. Man kan opleve fugle, samt måske være heldig at se den spættede sæl.  
Alt dette under 5 km. Fra Aalborg centrum! 
Den vestlige del af Egholm og de lave vande mod vest er en del af et internationalt fuglebeskyttelsesområde, og Egholm er hjemsted for flere sjældne, eller ligefrem truede arter, f.eks. lysbuget knortegås, strandtudse og langstilket filtrose.  
På vores lille ø findes desuden både lejrplads og shelters, samt en traditionsrig restaurant, og en stor, privatbetalt, naturpark er under planlægning. 
Egholm er fuldstændig unik, som den lille perle af natur og fred den er, så tæt på en stor by som Aalborg! Sammen med områderne syd og nord for øen, er den uvurderlig som rekreativt område, og er i høj grad med til at gøre Aalborg attraktiv. 
Ifølge Aalborg kommunes egen hjemmeside, besøges Egholm hvert år af op mod 100.000 mennesker, såvel aalborgensere som turister. 
Aalborg kommune praler altså gerne af vores unikke lille ø – men er alligevel parat til at slagte den, ved at lave en motorvej henover! – For naturligvis bliver Egholm aldrig den samme, hvis motorvejen bliver en realitet! Aalborg gør heller ikke.. 
Aalborg mellem to motorveje. Støj, luftforurening og vestenvind. 
Gør man alvor af at anlægge en motorvej mod vest, vil Aalborg, som den eneste danske by, fuldstændig blive lukket inde af motorveje. 
Aalborg er i forvejen af Det Europæiske Miljøagentur (EEA) udråbt som Danmarks mest trafikstøjplagede by, og at en vestlig motorvejsforbindelse skulle afhjælpe dette er absurd!  
Ikke blot får Aalborg to støjkorridorer, men Danmark ligger som bekendt i vestenvindsbæltet, og vinden fører både støj og luftforurening ind over byen. 
At der i fremtiden kommer flere el-biler, vil efterhånden reducere luftforureningen over byen, men støjen vil ikke mindskes væsentligt, da trafikstøj allerede nu for størstedelen kommer fra bilernes dæk, og ikke motoren. 
Konstant støj er en stressfaktor, som påvirker mennesker negativt. Ifølge Det Europæiske Miljøagentur dør faktisk 10.000 europæere hvert eneste år som følge af larm. 
Natur og miljø 
Den ansvarlige del af verden kalder på nedsættelse af klima-aftryk. Den efterspørger CO2 neutral levevis, bevaring og genetablering af naturområder, og taler om biodiversitet, som vejen til at bevare vores klode.  
Danmark bryster sig af at være et foregangsland – og alligevel - når der faktisk er en mulighed for at gøre en forskel, så vælger et flertal af nordjyske politikere at ignorere alle miljøhensyn. 
I stedet påtænker man, at anlægge en motorvej, som går igennem flere naturområder. Oven i købet naturområder, der er habitat for truede arter!  
Strandtudsen, som lever flere steder langs linjeføringen er en art i stærk tilbagegang. Andre steder i Danmark bruges penge på at udvikle nye levesteder til den – i Aalborg kommune går man den modsatte vej, og er parat til at ødelægge dens naturlige leveområder! 
Den lysbugede knortegås, som overvintrer på Egholm, er fredet og omfattet af EU´s fuglebeskyttelsesdirektiv. Netop Limfjorden er et vigtigt område for arten, hvilket giver os et særligt ansvar. En tidligere VVM vurderede, at gæssene blot kan søge længere mod vest, til Nibe og Gjøl – men man synes at have overset, at arten allerede findes her, og at fugle spredes ift. fødemængden. Desuden er den lysbugede knortegås meget støjfølsom, og kan måske ende med at fortrække helt, hvis motorvejen bliver en realitet. 
Asbest og grundvand. 
Der findes asbest i linjeføringen! Enhver, der har gået tur langs fjorden vest for Aalborg har set det, inklusive jeg selv! Og der er vist ingen i dag, som ikke ved, hvilke sundhedsskadelige konsekvenser asbest har! Aalborg har lidt rigeligt under dette! 
Linjeføringen går desuden gennem et drikkevands reservoir! Og rent drikkevand er allerede et problem, og kan blive det i endnu højere grad i fremtiden.
Økonomi
Hvorfor ska Aalborgs borgere betale mere for en langt dårligere løsning??? 
Med venlig hilsen – og håb om en miljørigtig beslutning, samt en demokratisk beslutningsproces 
Dorte Balsgaard 
 </t>
  </si>
  <si>
    <t xml:space="preserve">Til Niels Fejer Christiansen
Jeg skriver for at give udtryk for min store ​skepsis i forhold til at bygge en limfjordsforbindelse over Egholm. Jeg er bekymret for miljøet og naturen omkring fjorden. Selv bor jeg i Vestbyen og nyder den stille ro i bydelen. Her har vi, selv om vi befinder os i en storby, adgang til natur og fjord. Jeg ror i Aalborg Dame Roklub, og vi er over 200 aktive som dagligt benytter fjorden rekreativt. Jeg kan også nævne kano- og kajakklubber, sejlforeninger osv. Fjordparken byder hele Aalborg på bade -og naturoplevelser hele sommeren. Vi har vinterbadeklubber, som også nyder godt af naturen. Naturen omkring og på Egholm, området ud til fjorden på Nørresundby siden og området i Vestbyen er uvurderlige naturperler i Aalborg. De vil blive ødelagt for en limfjordsforbindelse, som ikke virker nutidig i forhold til fremtidig trafik og miljø. 
Jeg håber, at det tages op til revurdering, og at man tænker sig grundigt om i forhold til at bevare naturen og man indtænker fremtidig miljø-bæredygtig trafik. Jeg håber også, at man vil overveje støj og luftforurening for hele den Aalborgensiske befolkning. 
På forhånd tak!
Venlig hilsen
Dorte Hansen 
</t>
  </si>
  <si>
    <t xml:space="preserve">
Asbestfund i fjordbunden, støjforurening i hele Aalborg, anlæg af 20 km motorvej for at krydse Limfjorden; motorvej på broer over bebyggede områder, støj og møj omkring natura 2000 områder, tilsidesættelse og overskridelse af lov om fredede dyrearter og deres habitatområder, financiereíng via kommunale skattekroner mens der skæres i pleje,skoler mm.
Disse aspekter peger imod anlæggelse af en 3. Limfjordsforbindelse ove Egholm.
Fra 
Dorte Ive
 </t>
  </si>
  <si>
    <t xml:space="preserve">
Asbestfund i fjordbunden, støjforurening i hele Aalborg, anlæg af 20 km motorvej for at krydse Limfjorden; motorvej på broer over bebyggede områder, støj og møj omkring natura 2000 områder, tilsidesættelse og overskridelse af lov om fredede dyrearter og deres habitatområder, financiereíng via kommunale skattekroner mens der skæres i pleje,skoler mm.
Disse aspekter peger imod anlæggelse af en 3. Limfjordsforbindelse ove Egholm.
Fra 
Dorte Ive
</t>
  </si>
  <si>
    <t xml:space="preserve">
Det er imponerende, at selv om man kan se det er meget dårlig beslutning der er truffet ,så fastholder man den.
Hvis man kigger på et kort kan alle se hvor dårlig beslutning det er  - det løser ikke nogle problemer.  
Ganske få får glæde af denne linjeføring.
Fra Jens Saaby NIelsen
</t>
  </si>
  <si>
    <t xml:space="preserve">                                                                                             
Høringssvar vedrørende 3. Limfjordsforbind.                                                                                                          Den 01-01-2022
Der er mange trængselsproblemer mellem Aalborg og Nørresundby, men de løses efter min bedste overbevisning ikke med en motorvej over Egholm.   
Se i stedet på den nye citytunnelløsning udarbejdet af Civilingeniør Anker Lohmann-Hansen og Lektor emeritus i Trafik-og byplanlægning, AAU hvor man adskiller lokaltrafikken fra motorvejstrafikken så man undgår flere sammenfletningsulykker.
Hvordan kan man i det hele taget finde på at lave en Egholm løsning hvor man lukker Aalborg inde mellem 2 motorveje, ovenikøbet beliggende i de mest lavtliggende områder vest for Aalborg som vil / kan blive oversvømme allerede i 2050, hvor hele Egholm vil blive oversvømmet og det kun 20 år efter færdiggørelse.
Hvorfor i det hele taget lave, 1. motorvej, 1. tunnel og 1. bro, når man kan lave 1.City tunnel der løser flere trængselsproblemer end Egholm forbindelsen, til ca. den halve pris.
Hvad ved spidserne i Aalborgalliancen egentlig om Egholms forbindelsen når Direktøren for Nordmark Maskinfabrik i udsendelsen Frisk og Pind DR.TV ( 4. november 2021 ) kan sidde og sige at han ikke kan få sit gods gennem den eksisterende Tunnel. Hvordan skal han så få hans gods gennem den nye forbindelse over Egholm, der også har en Tunnel + en bro. ?
I øvrigt bør høringen aflyses og gå om, da ikke alle berørte parder har fået rettidig besked om denne høring. Det er heller ikke alle der på digitale medier, og mange har taget på familieferie her i Danmarks største højtids måned. 
Alt sammen lugter det af, at loven skal listes igennem uden al for megen modstand. Det er helt og aldeles uacceptabelt, at transportministeren foreslår at fjerne vores klageadgange generelt i.fm. anlæggelsen af Egholmmotorvejen. Den slags   hører ikke hjemme i en retsstat. 
Magtens tredeling sættes ud af kraft. 
Hilsen 
Dorte Reinhold Christensen
</t>
  </si>
  <si>
    <t xml:space="preserve">Ødelæg ikke vores skønne by med en motorvej over Egholm. Det er i mange sammenhæng blevet klarlagt, at en forbindelse over Egholm ikke vil aflaste trafikken i særlig høj grad, men til gengæld vil den ødelægge en stor del af byen med trafikstøj, som vi har rigeligt af i forvejen. Der er gentagne gange gjort opmærksomt på og vist, hvordan en 3. forbindelse med et ekstra rør er meget mere aflastende og vil være en meget billigere løsning. Hvorfor lyttes der ikke til dette ? 
Det virker fortvivlende, at planlægge et vejbyggeri med en linjeføring, som er både markant dyrere og samtidig mindre trafikalt effektiv end andre løsninger.  
Drikkevandsreservoirer, som forsyner 1/3 af borgerne i Aalborg og Nr. Sundby, er i voldsom fare for at blive forurenet. Er det ikke bekymrende ?
Jeg er født og opvokset i Aalborg. Flyttede til bl.a. Århus og kom tilbage for godt 20 år siden. I de sidste 20 år har Aalborg været inde i en fantastisk udvikling og jeg er stolt af min by og det den er blevet til. Jeg går ind for udvikling af byen og Nordjylland, men en 3. linjeføring over Egholm vil være decideret ødelæggende og slå byen "i stykker".  jeg har boet i Odense i 80'erne, hvor midtbyen var delt op i to af en stor trafikvej. Det har de brugt mange ressourcer på at lave om. Vi kan aldrig lave om på en motorvej over Egholm....
Jeg håber af hele mit hjerte, at der bliver lyttet til den store modstand, der er ift. linjeføringen over Egholm. Aalborg skal være forbillede i DK for, hvordan man udvikler infrastruktur, samtidig med at være sikret mod en klimavenlig fremtid. Vi har AUC som har vist, at den måde de i sin tid indførte nye læringsmetoder på og har bygget uddannelser op på, har vundet indpas. Der er stor vidensbasis i Aalborg for, at finde de bedste og mest miljøvenlige trafikløsninger. 
Dorthe Frølund Korsholm 
 </t>
  </si>
  <si>
    <t xml:space="preserve">Jeg er imod en vestlig notorvejsforbindelse over Egholm.
Årsager: 
Det skaber unødig støj i meget store områder. Aalborg er i forvejen den mest støjplagede by og nu vil man lave endnu en støjring og pakke byen ind i støj. Tiltag for reducering af støj, vil aldrig være nok.Man ødelægger rekreative områder med støj, både for Aalborggensere og for Sundbynitter.
Man ødelægger en unik mulighed for fred på en bynær ø. 
Man ødelægger levesteder for adskilligt dyre- og planteliv på Egholm. Bl.a Strandtudse og Mørkbuget gås
Man har ikke undersøgt tilstrækkeligt Asbest forureningen i linjeføringen
Anlægsudgifterne er alt for høje i forhold til en meget mindre ødelæggende østlig forbindelse.
Med venlig hilsen
Dorthe Mikkelsen
</t>
  </si>
  <si>
    <t xml:space="preserve"> 
Høringssvar, 30. dec. 2021.docx	
	</t>
  </si>
  <si>
    <t xml:space="preserve">Til rette vedkommende
Med dette høringssvar ønsker jeg at gøre opmærksom på, at jeg på det stærkeste er modstander af etablering af motorvej vest om Aalborg over øen Egholm.
Som linjen er planlagt kommer den til at køre over store dele af de vandressourcer, der dækker drikkevand for Aalborg og Nørresundby. Vi kan ikke passe nok på disse ressourcer, og disse områder bør ikke sættes i spil i forhold til etablering af en forurenende motorvej.
Vi bør ikke ødelægge de naturområder, der er i Aalborg og Nørresundby. Mennesker og dyr har behov for rekreative områder, og de få bynære bør i særdeleshed passes på. I disse områder findes dyr- og planteliv, der er særegen - herunder strandtudsen, og de store mængder ålegras, der er vigtig for fjordområdes biodiversitet.
I området, hvor motorvejen planlægges er der fundet store asbestdeponier. Jeg frygter, at man ved byggearbejdet i anlægsfasen kommer til at sprede den livsfarlige asbest ud i fjorden. -Dette kan have fatale konsekvenser for både dyr, mennesker og natur i området.
Når hastigheden stiger, øges forureningsgraden. Så der bør ikke anlægges flere motorveje i Danmark. Det er klimamæssigt uambitiøst, og vi bør følge trop med de mere klimaambitiøse lande i Europa, og droppe anlæg af flere motorveje med naturødelæggelser til følge.
Derfor bør vi, hvis det er nødvendigt med en motorvej, se på andre løsninger end Vestforbindelsen over Egholm, og der er faktisk indkommet flere forslag. Bl.a. er der forslag om En City Tunnel og en Ådalslinie.  Men bedst og mest fremtidssikrende vil en udvidelse ved den allerede eksisterende tunnel være bedst. Det er i denne linie, trafikproblemerne er, og det er i forbindelse E45, at der bør udbygges. Hvis ikke denne motorvej bare skal være symbolpolitik.
For mine børnebørns og for fremtidige generationers skyld ønsker jeg ikke anlæg af en Egholmmotorvej. Jeg ønsker en mere ambitiøs klimapolitik! En politik, hvor vi tager ansvar for natur, klima, miljø, mennesker og dyr.
Aalborg skal ikke indrammes af en altødelæggende og støjgenerende motorvej. Støj er skadeligt, og ingen ønsker at bo, hvor støj og forurening er småting for de døve politikere, der åbenbart ser kapitalisme som deres vigtigste drivkraft.
Nej tak til Egholm motorvej! Find ambitionerne frem, tak!
Eileen Bak
</t>
  </si>
  <si>
    <t xml:space="preserve">Jeg er imod en motorvej over Egholm.
En sådan motorvej vil ødelægge de omkringliggende områder og natur. Det vil få store konsekvenser for mennesker og dyr. Med bla. Asbest og støj. 
En Egholm linjeføring er ikke den optimale løsning. Folket fortjener den bedste løsning!
Det er os der betaler og os det berøre.
Sagen skal undersøges til bunds, og ikke anlægges før vi kender alle konsekvenserne og andre muligheder.
Elias Ryom Kramer
</t>
  </si>
  <si>
    <t xml:space="preserve">Til Niels Fejer Christiansen
Hermed høringssvar nedenfor og vedhæftet.
Høringssvar vedrørende 3. Limfjordsforbindelse
På et møde med Trafikministeren, hvor også embedsfolk fra ministeriets bro- og vej afdeling deltog, blev jeg belært om, at samfundsøkonomiske beregninger blandt andet blev lavet for at kunne sammenligne forskellige bro- og vejprojekter med hinanden. 
I forslaget til anlægslov for en 3. Limfjordsforbindelse er to vigtige anlægsomkostninger udeladt: 
For det første udelades anlægsomkostninger på 123 millioner kr til lavbro til Egholm. Det er på trods af, at broen kun skal opføres af hensyn til den 3. Limfjordsforbindelse. Det giver kun mening at opføre broen, hvis man samtidig etablerer motorvejen over Limfjorden. Altså skal beløbet med i beregningerne af anlægsomkostninger for at kunne sammenligne med andre projekter.
For det andet forventer man, at en del af udgifterne til ændring af ledningsføringer ikke skal med i anlægsomkostningerne. Udgifternes størrelse er ikke nævnt i lovudkastet, men har en betydelig størrelse.
De samlede anlægsomkostningerne er derfor for lavt sat, dvs politikerne føres bag lyset, når de skal tage stilling til udkastet til anlægsloven.
Endvidere burde begge slags anlægsomkostninger have indgået i de tidligere samfundsmæssige beregninger i VVM-analysen, som Folketingets politikere har brugt som grundlag til deres tidligere beslutninger. Politikerne har opfattet anlægget af en 3. Limfjordsforbindelse som værende en større samfundsøkonomisk fordel end, den var sammenlignet med andre bro- og vejprojekter.
I høringsbrev fra Vejdirektoratet den 10. december fraskriver man sig pligten til at tage sig af klager over økonomiske beregninger. Dvs ovennævnte økonomiske klage er Vejdirektoratet ikke nødt til at forholde sig til.
Det kan ikke være rigtigt.
Venlig hilsen
Ellen Frydendal
</t>
  </si>
  <si>
    <t xml:space="preserve">Vedr.: Høringssvar vedr. Forslag til Lov om anlæg af en 3. Limfjordsforbindelse 
Kære Niels. 
81-årig dame her, der kæmper for en værdig klimamæssig fremtid for de kommende generationer af homo sapiens og alt andet levende, selvom jeg selv nok er mere død end levende - taget min alder i betragtning. 
Jeg har levet under den industrielle buldrende udvikling i Danmark, og nu må vi på højeste tid værne om de grusomme effekter, den har påført alt levende i vores verden.
Klimakrisen, som både Statsministeren og Dronningen lagde tungt vægt på i deres nytårstaler, skal løses NU. Det skal jeg og du agere på.
Egholmmotorvejen er alt andet end klimavenlig, både på den korte og lange sigt, fra anlæg til drift.
Her er Egholmsmotorvejens virkelighed i Klimakrisens samtid, funderet på faglige referencer: 
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v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 tilgift kommer altså,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Høringssvarene er ikke blevet anvendt til noget som helst andet end at give processen et strejf af demokratiets tryllestøv for det uprøvede øje. 
Jeg varetager hermed en interesse i at agere inden for de demokratiske rammer, som Danmark er funderet på. Men jeg tvivler mere og mere på, at Danmark bygger på ret og pligt, for det er der ikke mange aktører i denne proces, som gør! 
Jeg har en holdning til at tage hånd om Klimakrisen, selvom jeg er 81 år, men hvis ikke det offentlige Danmark (Vejdirektoratet i dette tilfælde) vil være med, så tvivler jeg stærkt på offentliges opbakning fra Klimakrisens unge, som vi skal lave forarbejdet for.
Med venlig hilsen 
Ellen Kopth-Heidmann 
Noter &amp; kilder 
Asbest:
GeoHav: Asbestnotatet (overskuelig gennemgang og vurdering af asbestforekomsterne) 
Trafikstøj og sundhed:
Miljøstyrelsens portal til en lang række artikler  
Sammenhæng mellem trafikstøj og diabetes: 
Long-Term Exposure to Transportation Noise and Risk for Type 2 Diabetes in a Nationwide Cohort Study from Denmark  
Long-Term Exposure to Road Traffic Noise and Incident Diabetes: A Cohort Study 
Sammenhæng mellem blodprop i hjertet og vejstøj
Road Traffic Noise and Incident Myocardial Infarction: A Prospective Cohort Study 
Sammenhæng mellem vejstøj og slagtilfælde 
Road traffic noise and stroke: a prospective cohort study 
Kræftens Bekæmpelse: Støj fra vejtrafik øger risikoen for slagtilfælde 
Trafik og byplanlægning: 
En samling af kritikpunkter vedrørende trafikale udfordringer, udarbejdet af lektor emeritus Anker Lohman-Hansen, AAU, civilingeniør. Samlet af Anders Wested: Powerpoint-serier om 3. Limfjordsforbindelse 
Vejdirektoratet 25.02.2021: Hastigheder, rejsetid og forsinkelser i myldretiderne 
Kritik af den (u)demokratiske proces: 
Anders Wested: Sammenfatning: Hæderlig og demokratisk proces versus det reelle historiske forløb  
Manglende belysning af alternativer: 
Anker Lohmann-Hansen: Alternativ til Egholmlinjen: City Tunnel 
Anker Lohmann-Hansen (Anders Wested): Oversigt over en række konkrete alternativer 
Jens Toft-Nielsen: Mindre kø i Limfjordstunnelen, et nu-og-her løsningsforslag til 5-10 mio. kr. 
Foreningen Den Bedste Vej (Bente og Jens Toft-Nielsen, Niels Hurup, ENG arkitekter, Sven Buch): Den bedste vej 
Meningsmålinger - er nordjyderne virkelig så enige i den valgte linjeføring?: 
Jysk Analyse: Meningsmåling vedr. Limfjordsforbindelsen, hele regionen, maj 2014 
Jysk Analyse: Meningsmåling vedr. Limfjordsforbindelsen, hele regionen, november 2019  
</t>
  </si>
  <si>
    <t xml:space="preserve">Hej Niels Fejer Christiansen
Godt nytår. 
Jeg har tidligere indsendt et høringssvar. Jeg har skrevet nogle vigtige tilføjelser. Derfor kommer mit høringssvar her igen i udvidet udgave. 
Jeg vil gerne bede om at få en kvittering for, at du har modtaget denne mail med mit opdaterede høringssvar. 
Venlig hilsen Else Marie Tolbøll 
</t>
  </si>
  <si>
    <t xml:space="preserve">Kære Niels Fejer Christiansen og Vejdirektoratet
Se venligst vedhæftede høringssvar.
I bedes sende en bekræftelse på modtagelsen af høringssvaret. 
De bedste hilsner
Else Thomsen
</t>
  </si>
  <si>
    <t xml:space="preserve">
Jeg har ikke forstand på alt, men dette …… Det er hul i hovedet.
Tænk jer om. I ødelægger vores skønne fjord, I ødelægger både Aalborg og Nørresundby for slet ikke at tænke på Egholm som er en perle ved vores byer. I ødelægger vores rekreative områder ved fjorden.  Områderne er stadig intakte omkring Egholm. Vi har på begge sider af fjorden vores vandsports klubber der, vi bader der, vi sejler der, vi går ture der og vi nyder roen der. 
Vi får langt til det rekreative ved vandet som alle elsker. Det er fantastisk at bo i en by hvor naturen er tæt på, vi kan gå til alt det skønne. Det giver mennesker med overskud og glæde. 
Vi får en by fuld af støj. Husk på vi har altid vestenvind og den sender støjen ind over Nørresundby og Aalborg. Det giver syge borgere, tristhed og ingen steder for vores børn hvor de kan lave alt det der er skønt med vand.
Vi har en travl dagligdag som kræver energi og overskud. Det er Ok men Lad os så beholde det som i vores område giver energi og overskud. Og som vi kan finde bare en gå eller cykeltur  væk.
Det går ud over vores turisme…. Hvem har lyst til at tage til en by som er omringet af motorvej???
Jeg har boet i Vestbjerg hvor man lavede motorvej vest for byen. Der er INGEN steder i den by længere hvor der ikke er støj fra motorvejen…trist
husk også på at støj gør os syge
Stop jer selv Det kan ikke laves om når I fortryder. Det er ikke alt der skal ofres i fremskridtets navn. 
Vi elsker vores By og vores fjord og den ro vi kan finde tæt på..lad os kunne blive ved med det.
Venlig hilsen
Else-Marie Winther Sørensen
</t>
  </si>
  <si>
    <t xml:space="preserve">Jeg er bekymret for om Folketinget vil træffe en forkert beslutning ang ny forbindelse over Limfjorden.
Flere større veje giver et kæmpe støjhelvede i hele Vestbyen og påvirker også miljøet og klimaet. Efter min mening bør Egholmslinjeføringen hurtigst muligt tages af bordet, som en mulighed.
I stedet for vil jeg anbefale, at I undersøger muligheden som beskrevet i "City Tunnel", MEN hvor der snarest bliver lavet en større vej fra/til motorvejen til City Syd. Det vil til en start aflaste Skalborg området.
Hilsen
Elvin Georg Jensen
</t>
  </si>
  <si>
    <t xml:space="preserve">Til Vejdirektoratet. 
Jeg ønsker at gøre indsigelse mod den planlagte motorvej over Egholm af følgende grunde: 
1.  Vejen inddrager helt uberørte arealer på Egholm og i Østerådalen.
2.  Vejen løser ikke de trafikale problemer på E45 ved Limfjordstunnelen.
3.  Vejen løser ikke trængselsproblemerne ved Bouet og heller ikke de tilsvarende ved sammenfletningen af Kridtsvinget og E45.
4.  Vejen reducerer ikke de talrige hændelser og trafikuheld omkring Limfjordstunnelen.
5.  Vejen spreder støjbelastningen fra trafikstøj til hidtil uberørte områder. 
6.  Byggeri af nye veje øger trafikken på vejene, og det skaber yderligere behov for nye veje. 
7.  Eksperter er enige om, at byggeriet både i anlægsfasen og i drift vil øge udledning af CO2.
8.  Vejen er dobbelt så dyr som bygning af et nyt rør til Limfjordstunellen. 
9.  Et nyt rør i Tunellen vil kunne bruges til at "vende" trafikken i enten mod nord eller syd, afhængig af behovet.
10. Udskiftning af brændstofbiler med elektriske biler giver ikke mindre trængsel på vejene.
Venlig hilsen 
Emborg Svendsen 
 </t>
  </si>
  <si>
    <t xml:space="preserve">Kære Niels Fejer Christiansen,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u er herefter velkommen til at genbruge dit høringssvar fra senest "borgerhøring", eller blot tilføje:
-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Venlig hilsen,
Emil Nordhild Rønning
</t>
  </si>
  <si>
    <t xml:space="preserve">Som interesseret og engageret borger, må jeg påpege overfor Folketinget at en 3. Limfjordsforbindelse i Egholmlinjeføringen er et dårligt projekt på adskillige måder. 
Først og fremmest er det et voldsomt dyrt projekt, med en meget lav økonomisk forrentning, som slet ikke kommer til at afhjælpe de trafikale problematikker, der i dag findes omkring Aalborg. Med den trafikudvikling, der sker i dag, vil den ekstra kapacitet, som Egholmmotorvejen giver, være fuldstændig opbrugt, inden motorvejen overhovedet står færdiganlagt. Allerede her burde projektet være lagt i graven, efter min overbevisning - det kan simpelthen ikke passe, at vores skattekroner skal bruges på at lave en motorvej til 7,9 mia. kroner, der i praksis ikke giver en trafikal aflastning!
Problematikkerne med trafikafviklingen omkring den eksisterende tunnel skyldes trafikuheld. Ved "almindelig" trafikafvikling (uden der opstår uheld), beskriver Vejdirektoratet selv, at der kun er afviklingsproblemer i myldertiden - ellers flyder trafikken frit. I myldertiden sker der en forsinkelse på 5-7 minutter, hvilket må siges at være ganske begrænset sammenlignet med andre steder i landet. Når der sker trafikuheld er det problematisk og skaber kø, fordi der ikke er nødspor i den eksisterende tunnel. Derfor vil det på ingen måde kunne afhjælpe trafikflowet, når der er allermest behov for det, hvis der den 3. Limfjordsforbindelse opføres i Egholmlinjeføringen. 
Ydermere er behovet for en trafikal aflastning i Aalborg Øst - ikke i vest, hvor linjeføringen planlægges anlagt. Det er i øst virksomheder, der har behov for nem adgang til motorvej, er beliggende. Desuden er det i øst, det nye supersygehus opføres, hvilket vil generere yderligere pres på de eksisterende Limfjordskrydsninger, herunder især tunnelen.
Dermed er løsningen både dyr, trafikaflastningen er opbrugt inden den står færdig, aflastningen kommer ikke der, hvor behovet er og den løser ikke hovedproblemet med de eksisterende fjordkrydsninger (de mange uheld, som skaber voldsomme forsinkelser).
Det er en forfejlet tanke, at ville have projektet igennem, fordi det er den løsning, der er på bordet nu, hvilket jeg har læst og hørt flere politikere give udtryk for. Det er ødslen med vores skattekroner og vores miljø, at anvende det argument.
I disse tider, hvor vi skal nedsætte vores CO2-udledninger så voldsomt, for at kunne overholde Paris-aftalen, må det være nødvendigt at være lige dele omhyggelig og visionær med vores vejprojekter. Hvis der overhovedet skal være plads til store vejprojekter i vores CO2-regnskab, er det af største vigtighed, at projektet giver en ordentlig trafikal aflastning og økonomisk forrentning. Ellers giver vi ikke blot køb på vores vejnet, men også miljøet, hvilket vi trods alt har forpligtet os til at tage hånd om.  
Selv hvis man mener, at det er ligegyldigt med klimaet samt den ringe økonomiske forrentning og trafikale aflastning, indeholder den geografiske beliggenhed af Egholmlinjeføringen er i sig selv adskillige argumenter imod projektet.
Linjeføringen planlægges anlagt direkte igennem et gammelt asbestdeponi. Derfor er der asbest i og omkring linjeføringen, hvilket betyder det er forbundet med voldsomme sundhedsrisici, både for anlægsarbejderne, men også for indbyggerne i Aalborg. Da det desuden er nødvendigt at grave i fjorden, hvor asbesten desuden forefindes, vil der desuden blive hvirvlet partikler op i vandet. Det er skræmmende for mig, som indbygger i Aalborg, at man ønsker at grave til anlæggelse af en motorvej dér, når asbestfibre er så farlige, som de er. 
Aalborg er i forvejen Danmarks mest støjplagede by. Den eneste del af Aalborg, hvor man ikke er generet af trafikstøj må efterhånden være Vestbyen og Hasseris - netop der, hvor Egholmmotorvejen tænkes anlagt klods op af. Det er især problematisk, fordi motorvejen planlægges anlagt vest omkring byen. Derfor vil vinden bære motorvejsstøjen indover byen, hver gang det blæser fra vest. Op imod 26.000 borgere vil, der i dag ikke er støjplagede, vil blive udsat for støj, hvis den 3. Limfjordsforbindelse anlægges i Egholmlinjeføringen. WHOs grænseværdi for sundhedsskadelig støj er betragteligt lavere, end den vi arbejder med i Danmark. Det er i sig selv tankevækkende og skræmmende. Herlighedsværdierne i Vestbygen-Hasserisområdet generelt vil blive forringet af denne tilførsel af støj, hvis Egholmmotorvejen bliver til virkelighed. Det vil være en skam, for Vestbyen-Hasseris-området er et skønt, relativt grønt åndehul, som mange aalborgensere nyder godt af. Bl.a. kan jeg nævne har det nye friluftsbad, der har utroligt mange besøgende om sommeren, Nordens kridtgrav, Stolpedalsparken m.fl og på Nørresundbysiden vil f.eks. Lindholm Høje, området omkring Lindholm Kridtgrav og strækket fra Lindholm Strandpark til Verdens ende. Alle disse steder vil man komme til at kunne høre motorvejen, hvis den bliver til virkelighed. Så vil der snart ikke være flere rolige grønne områder tilbage i Aalborg.
Egholmmotorvejen planlægges desuden anlagt direkte ovenpå nogle af de vigtigste indvindingsområder for drikkevand for Aalborg, som den også vil forurene allerede i anlægsfasen. Det er, efter min overbevisning, virkelig problematisk, eftersom grundvandet er noget, vi virkelig skal passe på som ressource.
Det vil desuden ikke være i overensstemmelse med Fuglebeskyttelsesdirektivet og Habitatdirektivet samt EU-domstolens retspraksis herom, hvis Egholmmotorvejen anlægges. Det skyldes det eksisterende Natura2000 område skal udvides, da det har lysbuget knortegås på udpegningsgrundlaget og lysbuget knortegås opholder sig og fouragerer udenfor området. Dér, hvor linjeføringen planlægges anlagt. I sådanne situationer, hvor et område skal udpeges, men ikke er blevet udpeget, gælder der en særlig beskyttelse - her må der ikke gøres indgreb overhovedet. Det fremgår af EU-domstolens retspraksis.
Der er så mange gode, saglige argumenter imod. Samtidig har jeg svært ved at finde ét eneste godt og sagligt argument for. Jeg vil opfordre Folketinget til at afvise Egholmmotorvejen og henvise Vejdirektoratet til at finde en mere effektiv, skånsom og billigere løsning. Disse er der foreslået flere forskellige af, herunder City Tunnelen eller Bypass-tunnelen, som fremgår af andre høringssvar - og disse har Vejdirektoratet ikke haft mulighed for at undersøge nærmere, fordi den VVM, der skulle foretages alene skulle undersøge Egholmmotorvejen. 
Slutteligt finder jeg det fuldstændig uacceptabelt, at Transportministeren ønsker at afskære klageadgangene, fordi han mener, at han alene skal "varetage lovens hensyn" og tilsyneladende ikke overholde den. Jeg vil opfordre Folketinget til at passe på vores retsstat og rammerne for vores demokrati. 
Mvh. Emilie Koch Hansen
</t>
  </si>
  <si>
    <t xml:space="preserve">Aalborg den 1/1-22
Høringssvar ifm. forslag til lov om anlæg af en 3. Limfjordsforbindelse
At træffe en kvalificeret og langtidsholdbar løsning for et stort og gennemgribende projekt som anlæg af en 3. Limfjordsforbindelse, kræver grundige undersøgelser, hvor flere forskellige alternativer opstilles og vægtes i forhold til hinanden.
Af samme grund er det derfor meget kritisabelt, at der i foråret 2021 blev fremlagt en opdateret VVM-redegørelse, hvori kun ét løsningsforslag var at finde, nemlig linjeføringen gennem Lindholm/Nørresundby over øen Egholm og ind gennem Aalborgs vestlige bydele. Som det fremgår af infrastrukturforliget, er Egholm-linjeføringen forligets dyreste og samtidig mindst rentable projekt. Tilmed løser det ikke de trafikale udfordringer, som ønskes løst, og når der samtidig findes bedre og langt billigere løsninger, så kalder det på ansvarlige politikere, som forlanger at få forelagt materiale, som sagligt og velovervejet sætter dem i stand til at træffe en langsigtet rigtig beslutning ifm. en anlægslov, som tjener almenvellets bedste og ikke kun tager hensyn til snævre økonomiske interesser.
Jeg gør venligst opmærksom på, at det kun er Vejdirektoratets opgave at lave de tekniske undersøgelser og tilvejebringe den miljøkonsekvensrapport som Folketingets medlemmer skal sætte sig ind i. Det er Folketingets medlemmer, der skal forholde sig til projektets enorme konsekvenser i lyset af linjeføringens begrænsede trafikale fordele. Det er min opfattelse, at konsekvenserne (klima/natur/miljø/støj/grundvand/truede dyrearter/folkesundhed) er alt for voldsomme i forhold til den begrænsede trafikale effekt. Det er simpelthen forkert, at de trafikale problemer ved fjordkrydsningen (som kun opstår i begrænsede tidsrum i løbet af dagen) kun kan løses ved at anlægge en ny, 20 km. lang 4-sporet bynær motorvej langs byens boligområder, gennem store/sårbare drikkevandsområder og internationalt beskyttede naturområder med truede dyrearter.
Jeg vil derfor opfordre Folketinget til at afvise Egholmmotorvejen og henvise Aalborg Kommune til i samarbejde med Vejdirektoratet at finde en mere skånsom måde at løse myldretidstrængslen ved Limfjordstunnellen på. Trafikproblemerne kan løses billigere og langt mere skånsomt ved en af de to alternativer, "City Tunnelen" eller "Bypass-tunnelen" (et 3. rør med vendbar kørselsretning), som Vejdirektoratet ikke har forholdt sig behørigt til.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almindelige borgeres klageadgange generelt. Folketinget bedes respektere rammerne for vores demokrati, passe på vores retsstat og ikke medvirke til, at magtens tredeling sættes ud af kraft og klageadgange fjernes ”for at sikre fremdrift i projektet” og fordi ”projektets størrelse, beliggenhed og kompleksitet gør det nødvendigt at regulere myndighedsforhold, samt fravige visse love og klageadgange”.
Argumenterne mod den fremsatte linjeføring er mange. I nedenstående har jeg listet 10:
1.	Økonomisk en voldsom dyr løsning: Estimeret mindst 7,9 mia. kroner, heraf 600 mio. kroner betalt af Aalborg Kommunes borgere. Penge, der skulle bruges på velfærd til kommunens borgere. Lovligheden omkring de 600 mio. kommunale kr. og Borgmester Thomas Kastrup-Larsens ”Aalborg Alliance” er tvivlsom og nu indberettet til Ankestyrelsen. Samfundsøkonomisk er projektet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eks. i tilfælde af kø eller ulykker i tunnelen. 
4.	Byplanmæssigt er løsningen ulogisk og uholdbar. Linjeføringen er uden sammenhæng med de store industriområder i øst, store arbejdspladser og vigtige trafikale knudepunkter, såsom det kommende Supersygehus og Port of Aalborg.
5.	Sundhedsmæssigt udgør endnu en bynær motorvej yderligere en helt enorm belastning for byens indbyggere. 26.000 nye borgere vil blive udsat for sundhedsskadelig støj i deres hjem og nære omgivelser. Endnu flere vil få reduceret deres livskvalitet. Aalborg er i forvejen landets mest støjplagede by. Støj øger risikoen for bl.a. hjertekarsygdomme, kræft, diabetes og demens – og giver indlæringsvanskeligheder hos børn.
6.	Miljø- og sundhedsmæssigt udgør anlægget en risiko for en ny, alvorlig asbestforurening i Aalborg-området. Linjeføringen skærer igennem store asbestdeponier, som Aalborg Eternit nedgravede i årene 1977-1988. Asbestdeponier blev mod anvisning ikke afskærmet mod fjorden og derfor er det forventeligt at der findes store mængder af sundhedsskadelig asbest på fjordbunden, som i anlægsfasen hvirvles op og spredes, blandt andet til Aalborgs friluftsbad, som årligt besøges af mere end 100.000 mennesker. Man kan undre sig over at Aalborg Kommune ikke, da de indgav høringssvar i foråret ifm. den opdaterede Miljøkonsekvensrapport, oplyste Vejdirektoratet om disse alvorlige forhold.
7.	Aalborg og Nørresundbys drikkevand er i alvorlig fare for forurening, idet linjeføringen går direkte hen over ca. 1/3 af byens vandreservoirer. Siden 80’erne har Aalborg kommune brugt adskillige millioner på at beskytte disse drikkevandsområder også via EU-midler. I Vejdirektoratets Miljøkonsekvensrapport fremgår det, at drikkevandet, pga. meget sarte jordbundsforhold, vil blive udsat for ”moderate skader” under anlægsarbejdet. I samme rapport listes det, at ordet ”moderat” dækker over irreversible skader. Vejdirektoratet bidrager således med stærkt manipulerende sprogbrug i Miljøkonsekvensrapporten i et forsøg på at skjule reelle skader, hvilket er stærkt kritisabelt. EU- og Miljølovgivningens forsigtighedsprincip må alt andet lige betyde, at den foreslåede linjeføring ikke kan gennemføres. Der skal ikke gambles med nuværende og kommende generationers drikkevand.
8.	Naturen presses, når der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n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kke blot borgerne, men også mange lokale politikere og interesseorganisationer forsøger at forklare jer beslutningstagere, at den vedtagne linjeføring bør genovervejes kraftigt.
Aalborgs borgere har i årevis forsøgt at råbe medier og politikere op om dels de katastrofale følger for sundhed, natur, miljø og klima, og dels om alvorlige demokratiske udfordringer i hele beslutningsforløbet. Det har været (og er stadig) en sej kamp, når en stålsat Borgmester lobbyer på Christiansborg for at ”Vi står sammen om forbindelsen” og anvender metoder til dette, som nu i Ankestyrelsen skal undersøges for, om de er lovlige.
I de sidste 10 år er planerne om Egholmmotorvejen foregået i et lukket samarbejde mellem Vejdirektoratet og lokalpolitikere i Aalborg Kommune uden reel mulighed for indflydelse fra borgerne. Som borger oplever jeg, trods den massive og kvalificerede modstand at blive tromlet og ikke lyttet til. Jeg oplever, at beslutninger træffes bag lukkede døre uden en demokratisk anstændig og inkluderende proces. Aalborgs borgere bekræftes i stigende grad i, at valget af linjeføringen ikke sker med baggrund i langsigtede og velovervejede argumenter, men på baggrund af bias og snævre, økonomiske interesser blandt nogle få. 
Vi har brug for, at I politikere lytter til os nu og forkaster anlægsloven for den 3. Limfjordsforbindelse og i stedet forlanger, at fjordkrydsningen skal løses, ved at undersøge og finde frem til den bedste og mest tidssvarende løsning, inden der gøres uoprettelig skade på store dele af Aalborg.
Med venlig hilsen og godt nytår
Emma Kirstine Rosenørn de Lasson
 </t>
  </si>
  <si>
    <t xml:space="preserve">Kære Niels Fejer Christiansen
Vedhæftet Energinets høringssvar til udkast til forslag til lov om anlæg af en 3. Limfjordsforbindelse.
Hvis det vedhæftede giver anledning til spørgsmål, er du naturligvis velkommen til at kontakte Energinet for uddybning.
Venlig hilsen
Sisse Guldager Larsen 
Sagsbehandler
Myndighedsenheden
+4523338877 
myndighed@energinet.dk
Energinet
Tonne Kjærsvej 65
Fredericia 7000
www.energinet.dk 
</t>
  </si>
  <si>
    <t xml:space="preserve">Kære modtagere i Vejdirektoratet
Erhvervsstyrelsen har modtaget høring vedr. forslag til lov om anlæg af en 3. Limfjordsforbindelse
Høringssvar vedrørende forslag til lov om anlæg af en 3. Limfjordsforbindelse
Erhvervsstyrelsens Område for Bedre Regulering (OBR) har modtaget lovforslaget i høring. 
OBR har følgende vurdering af forslagets administrative konsekvenser for erhvervslivet samt bemærkninger til Vejdirektoratets vurdering af principperne for agil erhvervsrettet regulering.
Administrative konsekvenser
OBR har følgende bemærkninger om de administrative konsekvenser for erhvervslivet. 
OBR vurderer, at lovforslaget ikke medfører administrative konsekvenser for erhvervslivet og har dermed ikke yderligere kommentarer.
Principper for agil erhvervsrettet regulering
Vejdirektoratet har vurderet, at principperne for agil erhvervsrettet regulering ikke er relevante for de konkrete ændringer i lovforslaget. OBR har ingen bemærkninger hertil.
OBR minder desuden om, at udkast til erhvervsrettet regulering, jf. Vejledning om erhvervsøkonomiske konsekvensvurderinger og Vejledning om principper for agil erhvervsrettet regulering, bør sendes i høring hos OBR så vidt muligt 6 uger før den offentlige høring. OBR skal således dels vurdere de administrative konsekvenser for erhvervslivet og dels screene for ministeriets vurdering af principperne for agil erhvervsrettet regulering. Erhvervsrettet regulering sendes i præhøring hos OBR via letbyrder@erst.dk.
Kontaktperson vedrørende ovenstående bemærkninger:
Søren Wichmann Agerholm
Fuldmægtig
Tlf. direkte 35291938
E-post sorage@erst.dk 
Med venlig hilsen
Pernille Hvidberg Skov
Studentermedhjælper
ERHVERVSSTYRELSEN
Bedre Regulering
Dahlerups Pakhus
Langelinie Allé 17
2100 København Ø
Telefon: +45 35291000
Direkte: +45 +45 35 29 18 48
E-mail: perskov@erst.dk
www.erhvervsstyrelsen.dk
ERHVERVSMINISTERIET
Erhvervsstyrelsen er ansvarlig for behandlingen af de personoplysninger, vi modtager om dig. Læs mere om formål og lovgrundlag for databehandlingen på erhvervsstyrelsen.dk. 
Hvis du sender følsomme oplysninger, opfordrer vi til, at du bruger din digitale postkasse på Virk. 
</t>
  </si>
  <si>
    <t xml:space="preserve">Jeg vil gerne have en kvittering for modtagelse.
</t>
  </si>
  <si>
    <t xml:space="preserve">Ang. 3 Limfjordsforbindelse. 
Hvor er det ærgerligt at politikere og embedsmænd har valgt at gå videre med et gammelt projekt og bare tænke at fordi det var godt for 30-20-10 år siden,  så er det nok stadig godt.
At klima og miljø spiller en stadig større rolle ser man helt bort fra med dette forslag.
At man kun tror, at udvikling kan ske på basis af mere infrastruktur. I stedet for at tænke fremad og innovativt tænker man bagud og forsøger at løse fremtidens problemer med gårsdagens løsninger.
Der er masser af gode argumenter for st omgøre denne proces og jeg ved at mange andre leverer masser af fakta ind i denne høring.
Derfor er mit nytårsønske at politikerne  og vejdirektoratet har modet og viljen til at  tage kritikken til efterretning og sige.: okay, det kan vi godt se, det er ikke så god en ide i 2022. Vi tager en runde mere på det og kigger på de nye forslag, der er kommet frem. 
Tænk at blive husket for det i stedet for dem, der smadrede et stort rekreativt område. Jeg ved godt, hvad jeg ville vælge som mit politiske eftermæle.
Med venlig hilsen
Erik Lund 
</t>
  </si>
  <si>
    <t xml:space="preserve">
For hele Aalborgs fremtid, naturens såvel som byens.  Det vil være en katastrofe, hvis motorvejen laves i den udlagte form. Det vil ikke løse det den bliver lavet for at løse. Det vil ødelægge skøn natur. Natur som vi har brug for i storbyer som Aalborg,  både nu og på sigt! Det vil være en skændsel at ødelægge Egholm, Østerådalen  osv. Og hvad med vores drikkevand? Og asbesten  ved fjorden? Den er tydelig for alle, der går en tur i området. 
Jeg når ikke at skrive mere desværre.  
Vil I bekræfte modtagelsen af denne mail.
Med venlig hilsen 
Eva Valentin 
</t>
  </si>
  <si>
    <t xml:space="preserve">Til Niels Fejer Christiansen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I henhold til den fremsatte anlægslov er de vigtigste formål med vejen
- at formindske trængselsproblemer på E45 i myldretiden.
- at forhindre kødannelse ved trafikulykker og andre hændelser. 
Det aktuelle motorvejsprojekt vil ikke kunne opfylde de to formål. 
FORMÅL 1: TRÆNGSEL
En motorvej via Egholm vil jfr. Vejdirektoratet aflaste Limfjordstunnelen med 24 %, hvilket er utilstrækkeligt, hvis trafikstigningen bliver større. Vejdirektoratet forudser dog kun, hvad der svarer til en årlig trafikstigning på 1,2 % pr. år. frem til 2040 for motorvejene på tværs af fjorden ved Aalborg. Denne stigning ligger åbenbart i computerprogrammet Landstrafikmodellen.
Dette tal er urealistisk lavt, da stigningen fra 2009-19 i Limfjordstunnelen har svaret til 2,4 % pr. år og da stigningen på hele motorvejsnettet fra 2010-2018 har svaret til 4,1 % pr. år.
Lige som mange andre har påpeget, så vil en mere østligt placeret 3. Limfjordsforbindelse aflaste bedre. Der er foreslået flere modeller, bl.a. et enkelt ekstra rør lige øst for denne, kombineret med, at det midterste rør kan ekspedere trafik i begge retninger. Folketinget bør genoverveje et østlig forbindelse -også af trafikøkonomiske grunde
FORRENTNING
I 2011 vurderede man en Limfjordsforbindelse via Egholm til at have en forrentning på 7,8 %. I VVM 2021 vurderes den samme version til en forrentning på 3,3 % og en let ændret version en forrentning på 3,5 %. Dette er tæt på den såkaldte diskonteringsrente. Forrentningen er altså så lav, at staten kunne opnå tilsvarende ved at investere sine midler på anden vis. En 3. Limfjordsforbindelse er, foruden at være det dyreste projekt i Infrastrukturplan 2035 et af de projekter i planen, der giver den dårligste forrentning. 
Se en opgørelse over forskellige projekters interne rente vurderet i 2016 i denne tabel (hvor 3. Limfjord skal rykkes ned til området ved 3,5 % rente). Ser man kritisk på CO2-delen af beregningen, kan projektets samlede forrentning ende med at være direkte negativ: 
*   CO2 er slet ikke medregnet for anlægsfasen. Der forventes jævnfør anlægsloven et udslip på 272.000 tons. En beregningspraksis, hvor man medregner det CO2 fra anlægsfasen, anbefales bl.a. af professor ved DTU Transport Otto Anker Nielsen og professor i miljøøkonomi på Aarhus Universitet Brian Vad Matthiesen (kilde Mobility PRO 16. april 2021 / NOAHs høringssvar).
*   Omvejskørsel via Egholm på grund af manglende plads i Limfjordstunnelen eller uheld i denne, vil også danne ekstra CO2. Da vi ikke kan få den sat ind i Landstrafikmodellen med realistiske 
*   trafikstigninger, kan vi ikke kende omfanget af den. Omvejene er mellem 3,5 km (mellem E45 nord og E45 syd) og 22 km (mellem E45 nord og Aalborg Universitet i Aalborg Øst via ”motorvejsringen”).
*   Egholmmotorvejen tænkes anlagt på lavt liggende jorde, som ellers kan udnyttes til CO2-fangst.
*   Prisen for CO2 er sat til 430-500 kr. pr. ton i den aktuelle VVM-beregning. Som det fremgår af det samfundsøkonomiske notat tilknyttet VVM, er der overvejelser om at sætte prisen op til hele 5000 kr. pr. ton.
*   Det er dertil utilstedeligt at udsætte borgerne i Aalborg og langs Limfjorden for risiko for asbestpåvirkning ved på ny at grave i fortidens tre største asbestdepoter og fjordbundens asbeststøv.
*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   Trafikalt ugennemtænkt og potentielt kaotisk for den centrale trafik i Aalborg, når trafikken fra øst skal omdirigeres nord og syd for, samt gennem byen til en motorvej i vest, fx i tilfælde af kø eller ulykker i tunnelen. 
*   Byplanmæssigt er løsningen ulogisk og uholdbar. Linjeføringen er uden sammenhæng med de store industriområder i øst, store arbejdspladser og vigtige trafikale belastningspunkter, såsom det kommende Supersygehus.
*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   Miljø- og sundhedsmæssigt udgør anlægget en risiko for en ny, alvorlig asbestforurening i Aalborg-området. Linjeføringen skærer igennem store asbestdeponier, som Aalborg Eternit nedgravede i årene 1977-1988. 
*   Aalborg/Nørresundbys drikkevand er i alvorlig fare for forurening, idet linjeføringen går direkte hen over ca. 1/3 af byens vandreservoirer.
*   Naturen presses, når det etableres anlæg, som destruerer habitater for sjældne og truede dyr og planter. Anlægget vil ligge meget tæt på Natura2000 områder, og flere beskyttede bilag IV-arter og deres habitater vil blive truet yderligere.
*   Bynære rekreative områder ødelægges af støj, og landskabet med dets udsyn destrueres. Samtidig lukkes byen inde i en svæver motorvejsring med voldsomt forringede muligheder for at udvide byen.
*   Visionsløs, forældet og uden tanke for og undersøgelser af fremtidige - og nutidige - teknologiske, transportmæssige, logistiske alternativer. Når først en motorvej er etableret, ligger asfalten uigenkaldeligt fast. 
Jeg vil derfor opfordre Folketinget til at afvise Egholmmotorvejen og henvise Aalborg Kommune til i samarbejde med Vejdirektoratet at finde en mere skånsom måde at løse myldretidstrængslen ved Limfjordstunnellen på. 
Venlig hilsen
Finn Allan Larsen
</t>
  </si>
  <si>
    <t xml:space="preserve">Jeg ser en Egholmforbindelse som en vigtig udbygning af den trafikale infrastruktur i Nordjylland. 
Mvh Finn Jelstrup
Det er tæt på motorvejen gennem Gug og vi ser også frem til en aflastning af trafikken gennem Gug. 
</t>
  </si>
  <si>
    <t xml:space="preserve">                                                                      1.Januar 2022
Høringssvar vedrørende 3. Limfjordsforbindelse
Jeg er modstander af en 3. Limfjordsforbindelse, over Egholm.
Den løser ikke de mange trængsel problemer der er mellem Aalborg og Nørresundby
Der vil stadig være De store sammanfletningsproblemer når motorvejenstrafikken mødes med bytrafikken med mange farlige situationer, med skader, lemlæstelser og lidelser for utallige mennesker. Min egen  kone har selv prøvet at blive torpederet af en stor lastbil med anhænger i røret fra syd til nord, blev skubbet fra væg til væg, bil totalskadet slap heldigvis med livet i behold dog med nogle senskader.
Derfor vil jeg vælge den nye city tunnelløsning udarbejdet af Civilingeniør Anker Lohmann-Hansen og Lektor emeritus i Trafik-og byplanlægning, AAU hvor man adskiller lokaltrafikken fra motorvejstrafikken så man undgår flere sammenfletningsulykker.
Hvordan kan man i det hele taget finde på at lave en Egholm løsning hvor man lukker Aalborg inde mellem 2 motorveje, ovenikøbet beliggende i de mest lavtliggende områder vest for Aalborg som vil / kan blive oversvømme allerede i 2050, hvor hele Egholm vil blive oversvømmet og det kun 20 år efter færdiggørelse.
Hvorfor i det hele taget lave, 1. motorvej, 1. tunnel og 1. bro, når man kan lave 1.City tunnel der løser flere Trængselproblemer end Egholm forbindelsen, til ca. den halve pris.
Hvad ved spidserne i Aalborgalliancen egentlig om Egholms forbindelsen når Direktøren for Normark Maskinfabrik i udsendelsen Frisk og Pind DR.TV ( 4. november 2021 ) kan sidde og sige at han ikke kan få sit gods gennem den eksisterende Tunnel. Hvordan skal han så få hans gods gennem den nye forbindelse over Egholm, der også har en Tunnel + en bro. ?
I øvrigt bør høringen aflyses og gå om, da ikke alle berørte parder har fået rettidig besked om denne høring. Det er heller ikke alle der på digitale medier, og mange har taget på familieferie her i Danmarks største højtids måned. 
Alt sammen lugter det af, at loven skal listes igennem uden al for megen modstand.
Det er helt og aldeles uacceptabelt, at transportministeren foreslår at fjerne vores klageadgange generelt i.fm. anlæggelsen af Egholmmotorvejen. Den slags   hører ikke hjemme i en retsstat. 
Magtens tredeling sættes ud af kraft- Det er netop det, vi anklager Polen og Ungarn for at gøre.
Hilsen
Finn Jensen
</t>
  </si>
  <si>
    <t xml:space="preserve">Hermed vil jeg gerne klage over processen ved behandling af høringssvar vedr. forslag til Lov om anlæg af en 3. Limfjordsforbindelse
Ifølge denne avisartikel, hvor borgerne klager over problemer med overhovedet at komme af med sine høringssvar:
https://www.bt.dk/samfund/borgere-i-oproer-it-problemer-goer-det-svaert-at-klage
Udtaler projektleder Niels Fejer Christensen følgende til BT:
Hos Vejdirektoratet fortæller projektleder Niels Fejer Christiansen, at der har været problemer et sted i systemet, men at det er løst nu.
»Jeg er møgærgerlig over, at det er sket. For jeg har gjort alt for, at det ikke skulle ske. Jeg har hele tiden sørget for at fjerne dem til andre mapper, så min mailboks ikke blev fyldt,« siger han og fortsætter:
»Vores IT-mand kunne ikke give et entydigt svar, men nu modtager jeg i hvert fald mails med et par minutters mellemrum,« fortæller projektlederen, der lige har modtaget 260 e-mails i ét hug.
Hvordan i alverden kan Vejdirektoratet sikre en proces, hvor alle mails fra borgere når frem, når følgende problemer opstår:
1) Der skal sendes til en personlig mailadresse, nfc@vd.dk
2) Der er ikke sikret, at størrelsen er konfigureret til at modtage et anseeligt antal høringssvar, som ikke kan være overraskende, når man tænker på, at der til VVM-redegørelsen kom over 7.000 indsigelser
3) Der er INGEN automatisk svar som kvittering på, at høringssvaret er modtaget
4) Det er dagen for sidste frist af indsendelse af høringssvar, som mange har afset til at skrive høringssvaret og er blevet afakrækket af historier fra familier og venner om, at deres høringssvar er blevet afvist
5) I desperation har flere angivet på Borgerbevægelsen mod en motorvej i Egholmlinjen, at de har sendt til forskellige andre mailadresser i Vejdirektoratet (hvordan samles disse op?)
6) Og endelig beskriver Niels Fejer Christensen i artiklen fra BT, at han MANUELT har flyttet rundt med mails mellem forskellige mapper - der kunne jo ske fejl, hvor disse mails tabes i denne MANUELLE proces - og igen skal nævnes dette er mails, der IKKE er kvitteret for modtagelsen af til borgerne!
Jeg forlanger, at Vejdirektoratet sikrer denne meget lidt troværdige lovproces på en helt anden måde, evt. ved at lade hele processen gå om eller forlænge høringsperioden med en opdateret proces.
Denne mail er også sendt til nfc@vd.dk og til BT.
Mvh.
Flemming Jensen
</t>
  </si>
  <si>
    <t xml:space="preserve">Til Niels Fejer Christiansen
I vedhæftede fil et høringssvar til forslag til Lov om 3. Limfjordsforbindelse.
Jeg imødeser en kvittering på modtagelsen og journaliseringen.
Med venlig hilsen
Flemming Midtgaard
X
</t>
  </si>
  <si>
    <t xml:space="preserve">RELEASABLE TO INTERNET TRANSMISSION
Til Vejdirektoratet
Vedhæftet fremsendes hermed Forsvarsministeriets bemærkninger til Vejdirektoratets høring af 2. december 2021 vedr. udkast til forslag til lov om anlæg af en 3. Limfjordsforbindelse.
Der henvises til Vejdirektoratets j.nr.: 21/12480-3.
Med venlig hilsen
Nina Goel
Specialkonsulent, cand. jur. 
FORSVARSMINISTERIET
Juridisk Center, Team Rådgivning
Holmens Kanal 9, 1060 København K
Telefon: +45 2324 4588  
E-mail: nug@fmn.dk &lt;mailto:nug@fmn.dk&gt;  / Fiin: fmn-nug@fiin.dk &lt;mailto:fmn-nug@fiin.dk&gt; 
www.fmn.dk &lt;http://www.fmn.dk/&gt;  
RELEASABLE TO INTERNET TRANSMISSION
</t>
  </si>
  <si>
    <t xml:space="preserve">
Det er med stor opmærksomhed jeg har fulgt debatten om linjeføringen af en 3. Limfjordsforbindelse, og har set mange argumenter både for og imod.
En af de væsentligste argumenter for er, at debatten har nu har stået på i over 50 år og at der er truffet en beslutning om den nye linjeføring i 2014.
Jeg vil gerne henlede opmærksomheden på de mere end 50 år. Jeg kan godt være enig i at det er på tide at træffe en beslutning, men på den anden side vil 1 år mere til at træffe den rigtige beslutning ikke gøre den store forskel.
Hvad kunne man så bruge det år til?
Ja her kunne man jo tjekke nogle af de væsentligste indsigelser, og de relevante forslag til løsning af de trafikale problemer i Aalborg-området og krydsning af Limfjorden.
Der er sket meget på det trafikale område de sidste 50 år og der vil ske endnu mere de næste år, så der er al mulig grund til at træffe en rigtig beslutning.
De væsentligste grunde til at tage den med ro og tilvejebringe det bedst mulige grundlag for en 3. Limfjordsforbindelse er: 
At beskytte grundvandet
At undgå de værste støjgener
At undersøge asbestforureningen
At søge den bedste og billigste løsning
At dobbelttjekke trafikminister Benny Engelbrechts argumenter, da de som regel ikke tager udgangspunkt i dagens faglige viden, men mere i selvoplevede episoder i hans egen opvækst.
Venlig hilsen
Frode Andersen
</t>
  </si>
  <si>
    <t xml:space="preserve">Det er med stor opmærksomhed jeg har fulgt debatten om linjeføringen af en 3. Limfjordsforbindelse, og har set mange argumenter både for og imod.
En af de væsentligste argumenter for er, at debatten har nu har stået på i over 50 år og at der er truffet en beslutning om den nye linjeføring i 2014.
Jeg vil gerne henlede opmærksomheden på de mere end 50 år. Jeg kan godt være enig i at det er på tide at træffe en beslutning, men på den anden side vil 1 år mere til at træffe den rigtige beslutning ikke gøre den store forskel.
Hvad kunne man så bruge det år til?
Ja her kunne man jo tjekke nogle af de væsentligste indsigelser, og de relevante forslag til løsning af de trafikale problemer i Aalborg-området og krydsning af Limfjorden.
Der er sket meget på det trafikale område de sidste 50 år og der vil ske endnu mere de næste år, så der er al mulig grund til at træffe en rigtig beslutning.
De væsentligste grunde til at tage den med ro og tilvejebringe det bedst mulige grundlag for en 3. Limfjordsforbindelse er: 
At beskytte grundvandet
At undgå de værste støjgener
At undersøge asbestforureningen
At søge den bedste og billigste løsning
At dobbelttjekke trafikminister Benny Engelbrechts argumenter, da de som regel ikke tager udgangspunkt i dagens faglige viden, men mere i selvoplevede episoder i hans egen opvækst.
Venlig hilsen
Frode Andersen
</t>
  </si>
  <si>
    <t xml:space="preserve">Høringssvar vedrørende forslag til Lov om anlæg af en 3. Limfjordsforbindelse
Kære politikere – med et nyt år følger drømme, ønsker og håb for det nye år! Og dette brev rummer både et at vores største ønsker og håb for 2022: At I politikere med stor omhyggelighed og åbenhed vil læse de mange høringssvar, der udtrykker stor bekymring for en 3. Limfjordsforbindelse med linjeføring over Egholm. 
Håbet er dernæst, at I vil mane til eftertanke og sætte projektet i bero, så den bedst mulige løsning af en 3. Limfjordsforbindelse kan findes. Efter at have fulgt processen tæt i nogle år, står det klart for os, at vi IKKE er modstandere af en ny 3. Limfjordsforbindelse, men vi er DYBT BEKYMREDE for en række forhold, når det gælder en 3. Limfjordsforbindelse i Egholmlinjen – og den er vi derfor imod. Det vil vi i det følgende redegøre for.
Økonomi: For det første er denne linjeføring den dyreste af dem, der har været på tegnebrættet og med en ringe samfundsøkonomisk forrentning. Der foreligger viden om flere konkrete alternativer, der kan løse de samme trafikale problemer (muligvis bedre), hurtigere og billigere. Dertil kommer, at vi som skatteydere i Aalborg skal betale en stor del af forbindelsen. Når vi som forældre til små børn, der vokser op i Aalborg, ser at der mangler voksne i nogle institutioner, ser at vores lokale folkeskole er voldsom nedslidt og forsømt i forhold til vedligehold, så er det svært at forstå denne prioritering af kommunens økonomi. Dertil kommer problemer med fastholdelse af personale i ældreplejen og sundhedssektoren, hvor vi begge arbejder - og meget andet kunne nævnes! Er denne linjeføring virkelig en rigtig prioritering af de penge, som både staten og Aalborg kommune skal bruge på en 3. Limfjordsforbindelse? Det synes vi bestemt ikke. 
Asbestfund i linjeføringen: Vi ser med meget stor bekymring på de asbestdeponier, som ligger i linjeføringen, og desuden den manglende inddæmning af et asbestdepot fra 1977-1988 med den konsekvens, at eternitplader nu skyller op langs Limfjorden. Dertil kommer, at undersøgelse mm af disse forhold er udeladt af både den nuværende og tidligere VVM- undersøgelse. Som borgere bliver vi derfor dybt bekymrede for, om der, hvis denne linjeføring påbegyndes, vil blive taget forsvarligt hånd om asbest til land og i vand? Dertil kommer, at der på nuværende tidspunkt ikke foreligger en anerkendt metode til at oprense asbest fra vand. Så hvilken potentiel sundhedsrisiko gambler denne linjeføring med i forhold til os, som lever i disse områder? I forvejen har Aalborg den højeste forekomst af asbestrelaterede sygdomme i Danmark – skal vi ikke skrive en ny historie? Vi kan ikke ændre på fortiden, Dansk Eternit Fabrik har haft sin tid her i Aalborg - men vi kan ændre på fremtiden! Når det så yderligere fremlægges i lovforslaget, at anlægsmyndighed og anlægsprojekt fritages fra alment lovbundne pligter af hensyn til at sikre fremdrift i projektet, så bliver vi som borger ikke bare voldsomt bekymrede for de sundhedsmæssige konsekvenser det kan få for mennesker og dyr, men også dybt frustrerede over, at det skaber mistillid til vores folkevalgte politikere – for er det her overhovedet en problematik, som man har tænkt sig at tage seriøst og tage ansvar for? Eller skal vi i fremdriftens navn acceptere, at fremtiden i Aalborg fortsat vil rumme flere tilfælde af asbestrelateret sygdom på trods af, at vores viden om asbest og håndtering af den, i dag er større end nogensinde? 
Støjgener: Vi ved efterhånden på baggrund af flere undersøgelser, at det er sundhedsskadeligt for mennesker at bo i støj. Aalborg er i forvejen den mest støjplagede by i Danmark. Igen – skal vi ikke skrive ny historie? Optimalt set tænkes der sammen med en 3. Limfjordsforbindelse i bedre støjsikring af de allerede støjbelastede områder i den østlige del af byen. Og der tænkes derfor i stedet i løsninger, som koncentrerer støjen, hvor den allerede er og samtidig i langt bedre støjværn, end det er tilfældet nu. 
Bynære rekreative områder: Derudover kan nævnes bynære rekreative områder. Dem har vi brug for som mennesker! Og en 3. Limfjordsforbindelse over Egholm vil i høj grad mindske den uforstyrrede natur, som ligger langs Limfjorden på både Aalborg- og Nørresundbysiden samt Egholm. Her vil støjgenerne også gøre, at borgere i Aalborg skal søge udenfor byen for at finde rolige naturområder – for inde centralt i Aalborg, vil de desværre ikke findes mere. 
Vi håber som tidligere nævnt, at I politikere vil stoppe op – lytte – undersøge og turde henstille til, at det nuværende grundlag for at træffe beslutning om en 3. Limfjordsforbindelse langt fra er tilstrækkeligt og godt nok på nuværende tidspunkt.  
Med venlig hilsen Gert og Anette Værge Østergaard 
</t>
  </si>
  <si>
    <t xml:space="preserve">Jeg har i en årrække fulgt debatten omkring den 3. limfjordsforbindelse og må desværre med øget undren konstatere, at et politisk flertal der ikke er i synk med vælgerne er nået frem til, at en Egholmforbindelse er den rette løsning.
Derfor følgende spørgsmål:
 1.  Hvorfor vælges denne løsning som ikke aflaster den nuværende tunnel med mere end 24 % iflg. VVM, hvilket jo vil være ”spist” op i en 10-årig byggeperiode med en trafikvækst på 2 % årligt – altså er det nuværende flaskehals problem morgen og aften ikke løst ?
2.  Hvorfor vælges denne løsning til den dobbelte pris 7,5 mia., når en vendbar tunnel eller city tunnel i øst kan løse det nuværende flaskehals problem med 50 % aflastning til den halve pris ?
3.  Hvorfor vælges denne løsning når dette medfører tab af 600 mio. velfærdskroner i det kommunale budget ? 
4.  Hvorfor vælges denne løsning når den største vækst i Aalborg Kommune netop er nær den nuværende Limfjordstunnel i Øst, hvor de store arbejdspladser/supersygehus/universitet er beliggende – og ikke mindst store vækst boligområder i Øst og Stigsborg i Nord, der fordrer megen trafik mellem arbejde og hjem ?
5.  Hvorfor vælges denne løsning hvor Egholm totalt ødelægges som et af de sidste rekreative områder i byen. Denne ø-perle tæt på storbyen er til glæde for ca. 100.000 besøgende årligt, der nyder det unikke miljø man kan opleve der – her udtrykt ved Aalborg borgmesters udsagn under sin løbetur til Egholm Nørredyb: ”Det er helt umuligt ikke at komme i godt humør, når man sådan en forårsmorgen, kan løbe en skøn tur langs fjorden hvor solen skinner, fuglene synger og livet bare føles SÅ skønt.” ?
6.  Hvorfor vælges denne løsning når 26.000 borgere vil blive ramt af sundhedsskadelig støj ifølge VVM uden grund jf. pkt. 2 ?
7.  Hvorfor vælges denne løsning hvis man påberåber sig at være et grønt parti og så er klar til at destruere habitater for sjældne og truede dyr på Egholm ?
8.  Hvorfor vælges denne løsning når et flertal af Aalborgs borgere ikke ønsker denne linjeføring (se seneste kommunalvalg resultat) ?
9.  Hvorfor vælges denne løsning når der er dukket ”skjult” dokumentation op, der viser at Aalborg Kommune gav  Eternit fabrikken tilladelse til at deponere 9.500 tons asbest affald uinddæmmet synligt i strandkanten over en årrække, hvor den kommende tunnel skal nedgraves ?
10. Hvorfor vælges denne løsning når transportministeren ikke har en løsning på håndteringen af dette kræftfremkaldende asbest affald (historien trækker forfærdelige lungekræft spor forårsaget af denne eternit produktion med asbest  her i Aalborg) ?
11. Hvorfor vælges denne løsning når der til stor overraskelse ikke er omtalt asbest affald i den seneste VVM rapport, og dermed skjuler en tikkende miljø katastrofe i beslutningsgrundlaget ?
12. Hvorfor vælges denne løsning når denne 20 km strækning går igennem 2 store drikkevands resovoirer og dermed risiko for uoprettelig forurening der ikke kan løses med en membran ?
Jeg håber, at de politikere der har tilkendegivet, at de er fanget af partiloyalitet, står ved deres inderste ønske om, at være en troværdig politiker, der er klar til at ændre kurs, når en katastrofe tegner sig forude.
Jeg imødeser svar på ovenstående spørgsmål samt returnering af kvittering for modtagelse af denne mail.
____________________________________________________
                    Med venlig hilsen / Best regards
                   Gert Mynderup
</t>
  </si>
  <si>
    <t xml:space="preserve">Nej tak til motorvej over Egholm
Egholmmotorvejen - Nej til lokalpolitisk fatamorgana
Endelig er den RIGTIGE borgerhøring gået i gang. Den, hvor det er den beslutningstagende myndighed, der spørger. 
Folketinget spørger nu alle borgere i Danmark, ikke blot Aalborgenserne: 
Hvad mener I egentlig om projekt "Egholmmotorvejen", som Vejdirektoratet og Transportministeren har udviklet sammen med Aalborg Kommune og Region Nordjylland? 
**HJÆLP  Folketinget til at træffe en fornuftig beslutning!**
I de sidste 10 år har Egholmmotorvejen foregået i et forseglet samarbejde mellem Vejdirektorat og lokalpolitikere i Aalborg uden reel adgang til indflydelse fra borgerne. 
Vel, har Vejdirektoratet afholdt en såkaldt Borgerhøring i 2011 og igen i 2021. De borgerhøringer havde ingen lovhjemmel - og dermed intet lovbestemt formål. De var blot et led i forseglingen af  lokalpolitikernes og Vejdirektoratets pagt. Borgere, der deltog i først den ene danmarksrekord på ca. 1.500 høringssvar og den næste på ca. 7.800, oplede hver gang, at svarene blev ignoreret. Høringssvarene er ikke blevet anvendt til noget som helst, udover at give processen et strejf af demokratiets stjernestøv for det uprøvede øje.
1)	at Folketingets medlemmer får forelagt en fuldstændig vurdering af et projekts direkte og indirekte indvirkninger på miljøet generelt er af tilstrækkelig høj kvalitet, og i forhold til Bilag IV-arter og fugle endda med videnskabelig vished. 
2)	at indholdets kvalitet kan stå for en efterprøvels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u er herefter velkommen til at genbruge dit høringssvar fra senest "borgerhøring", eller blot tilføje: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vh. Gitte Baun 
</t>
  </si>
  <si>
    <t xml:space="preserve">Til folketingsmedlemmerne
Jeg vil gerne gøre opmærksom på, at Vejdirektoratet nu har gjort deres arbejde og lavet de tekniske undersøgelser og udarbejdet en miljøkonsekvensrapport. Alt sammen oplysninger, som I som folketingsmedlemmer skal sætte jer ind i og forholde jer til. Jeg vil dog gøre opmærksom på, at Egholmlinjen har store konsekvenser, som beregningerne ikke indeholder i gennemarbejdet form. Derudover giver løsningen meget få trafikale fordele i forhold til de store miljø- og sundhedsmæssige konsekvenser.
Det drejer sig fx om:
1.       Konsekvenser i forhold til de ramte drikkevandsområder
2.       Asbestforurening ved arbejdet omkring Egholmlinjen
3.       Trafikale udfordringer, der netop skabes med Egholmlinjen – i stedet for løses
4.       Derudover indeholder Anlægsloven store demokratiske udfordringer i forhold til borgernes rettigheder.
 1. Konsekvenser for drikkevandsområderne
Egholmlinjen løber gennem intet mindre end 2 store drikkevandsområder i Aalborg Kommune. Alene ved Drastrup Enge syd for Limfjorden findes op til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Det kan ikke undgås, at en motorvej vil blive en kilde til forurening i et sådant drikkevandsområde. Dette vil allerede blive et problem i anlægsfasen.
2. Asbestforurening
Efter VVM undersøgelsens færdiggørelse er det desuden kommet frem ved lokale borgere og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 både den individuelle for borgernes helbred som den økonomiske udgift. Disse asbestdepoter vil helt klart give en større økonomisk udgift og derved øge prisen for motorvejen.
Motorvejen var knapt samfundsøkonomisk rentabel i VVM undersøgelsen. Dette vil ikke blive forbedret med ovenstående udfordringer.
Endnu engang en grund til at se på både klima- og samfundsmæssige påvirkninger af Egholmlinjen.
3. Trafikale udfordringer
Trafikalt vil Egholmlinjen ikke løse hverken de nuværende eller fremtidige trafikale udfordringer ved Limfjordstunnellen. Det viser alle beregninger. 
Endnu mere skaber Egholmlinjen et fuldstændig uigennemtænkt kaos i Aalborgs centrale trafik, da en stor del af trafikken ved brug af Egholmlinjen vil skulle føres gennem byen fra vest mod centrum gennem små parcelhusveje og forbi diverse skoler og børnehaver. Her er der ikke tænkt på en løsning, hvilket vil give kø på de små veje og gøre skoleveje til farlige trafikveje med både tung trafik og megen trafik.
4. Demokratiske problemer med Anlægsloven
VVM undersøgelsen har kun undersøgt ét alternativ – nemlig Egholmlinjen – og ikke nogle af de andre alternativer, der findes som fx ’Bypass-tunnelen’ (et 3. rør) med reversibel trafik. Derfor har undersøgelsen ikke kunnet forholde sig objektivt til flere løsninger.
Anlægsloven lægger desuden op til, at Transportministeren ikke skal overholde lo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Venlig hilsen
Gitte Djernis Andersen
</t>
  </si>
  <si>
    <t xml:space="preserve">KÆRE ALLE FOLKETINGSMEDLEMMER 
AALBORG KALDER FOLKETINGET: FRELS OS FRA EGHOLMMOTORVEJEN!
VIL I VÆRE MED TIL AT PÅFØRE NATUR, KLIMA OG MENNESKER UOPRETTELIG SKADE? NEJ VEL?
Vil I ikke godt sætte jer grundigt ind i sagen og ikke mindst i de oplagte alternativer. 
Jeg er alvorligt bange for at I kommer til at træffe en beslutning på et utilstrækkeligt grundlag, ikke mindst på grund af den myte, at aftalen mellem nogle partier i 2014 ikke kan gøres om. 
ALLE beslutninger kan gøres om, handlinger kan ikke!
Siden 2014 er der sket meget ift klima, teknologi og prioriteringer, fx De 17 Verdensmål, som gør det oplagt og nødvendigt, at slå bremsen i overfor Egholmmotorvejen. Den er forældet, alt for dyr, alt for virkningsløs, alt for skadelig. Ude af trit med tiden. 
Jeg vil bede jer om, at kigge nøje på Anker Lohman-Hansens forslag til en CITY-TUNNEL. Den giver i høj grad mening trafikalt og belaster ikke uberørt natur og så koster den kun godt 4 mia. Alt iberegnet. Værsågod! En foræring til miljø, statskassen, borgerne og erhvervslivet. Og politikernes gode eftermæle😉
Flertallet af borgere i Aalborg Kommune er modstandere af Egholmmotorvejen. Det er blevet målt flere gange. At et flertal i Aalborg Byråd er tilhængere, skal man ikke lade sig narre af. Borgmesteren holder sine socialdemokrater i kort snor. 
I det nye byråd pr. 1. Januar 2022 er der større modstand mod Egholmmotorvejen, hvilket uden tvivl også vil få flere socialdemokrater til at bekende kulør som modstandere. Derfor er det ærgerligt, at høringsfristen 2. Januar 2022 betyder, at det er det afgående byråd, der indsender kommunens officielle høringssvar. For det er ikke retvisende i forhold til det nye byråd. Vær venligst obs på høringssvar fra Det Grønne Valgforbund i Aalborgs nye byråd.
Erhvervslivet ønsker sig en ekstra Limfjordsforbindelse, men ikke nødvendigvis en Egholmforbindelse. Det er flere gange fremgået i medierne, at de er ligeglade hvor forbindelsen kommer til at ligge, bare den kommer.
En forbindelse vest om Aalborg giver ingen mening, da industri, erhverv, uddannelsesinstitutioner og det kommende supersygehus ligger i øst. Set med lokale, nordjyske øjne er en vestlig motorvej helt, helt, helt ulogisk. 
Men borgmesteren er så bange for ikke at få nogen motorvej overhovedet, at han (dum-) stædigt fastholder. Det har uden tvivl kostet ham den halvering af personlige stemmer, han oplevede ved det nyligt overståede kommunalvalg. AALBORGS BORGERE STÅR IKKE BAG ØNSKET OM EGHOLMMOTORVEJEN.
Aalborg Kommunes medfinanciering på 600 mio. er ulovlig. Det har borgmesteren selv fremført på byrådsmødet 13. December 2021. Som borger opleves det helt uhørt, at borgmesteren tager af kommunekassen til et statsligt projekt, mens der underbudgetteres på den borgernære velfærd, fx handicapområdet. Hvad synes Folketinget om det?
Jeg skal endvidere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Det tror jeg på at I vil.
Venlig hilsen
Gitte Dybro
</t>
  </si>
  <si>
    <t xml:space="preserve">
Hej
Jeg er meget bekymret for planerne om en bygge en 3. Limfjordsforbindelse som en  vestforbindelse over Egholm. Jeg er fuldt ud klar over behovet for at udbygge det trafikale netværk i Aalborg og støtter en 3. Forbindelse, men jeg er kraftig imod vestforbindelsen og mener at der er bedre alternativer.  
Se uddybede vedlagte fil. Har vedhæftet notat fra Geohav
Mvh Gitte Laut 
</t>
  </si>
  <si>
    <t xml:space="preserve">Her er min indsigelse:
Jeg skal hermed på det kraftigste protestere mod det forslag til anlægslov for 3. Limfjordsforbindelse, som folketinget nu er blevet bedt om at tage stilling til.
Der er rigtig mange grunde til, at der bør findes en anden løsning:
1.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Totalt spild.                                                                                                                            
                                                                                                                                                                                                                                                                                              2. I den vestlige del af Aalborg vil 26.000 boliger blive støjbelastet på et niveau, der ligger over det som WHO betegner så sundhedsskadeligt, at det bl.a. kan medføre for tidlig død.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 politikere virkelig medvirke til, at "asbestspøgelset" måsk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Efter i mange år at have arbejdet professionelt som byplanlægger og arkitekt i såvel Danmark som i mange andre steder af verden, skal jeg til slut nævne, at der eksisterer adskillige andre argumenter for at opgive Egholmlinien; Ikke mindst de uoprettelige skader anlægget vil påfør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R FOR VORES BØRN OG BØRNEBØRN.
</t>
  </si>
  <si>
    <t xml:space="preserve">Vedlagt findes høringsvar vedr. Forslag til Lov om anlæg af en 3. Limfjordsforbindelse. 
Venligst kvittér for modtagelsen.
Med venlig hilsen
Gitte Melph
</t>
  </si>
  <si>
    <t xml:space="preserve">Høringssvar: Forslag om CityTunnel i stedet for Egholm motorvej
Ja tak til CityTunnel, pris kr. 4500.000.000,00.
I forhold til Egholmlinjen er forslaget om en CityTunnel et rigtig godt alternativ, der først og fremmest vil tilgodese trafikken til og fra Aalborg C. Trafik til og fra Aalborgs sydlige og nordlige forstæder og videre igennem landet vil stadigvæk foregå via E45, der dermed bliver en langdistancemotorvej. 
CityTunnel forslaget er fremført af Anker Lohmann-Hansen, der er en anerkendt trafikforsker ved Aalborg Universitet. 
1. CityTunnel er betydeligt billigere end Egholm motorvejen (pris kr. 4500.000.000). Det giver økonomisk mulighed for effektiv støjafskærmning på hele eller væsentlige dele af E45’s forløb igennem Aalborg og Nørresundby. Og/eller mulighed for udbygning af kollektiv trafik. 
2. CityTunnel vil aflaste Limfjordstunnelen effektivt. Anker Lohmann-Hansen mener, at en tredjedel af trafikanterne i Limfjordstunnelen kører mod Aalborg C. Det er disse trafikanter, der vil blive flyttet over i CityTunnel.
3. Hvis havari eller tunnelarbejde skulle ske at lukke Limfjordstunnelen helt, vil man via CityTunnel og ad omtrent to kilometer omveje kunne komme tilbage på E45. 
Hvis det samme sker ved en Egholm motorvej, er omvejen omtrent 20 kilometer.
4. CityTunnel vil være medvirkende til færre uheld på E45, da Kridtsvinget ved denne linjeføring sløjfes. Dette vil nedbringe uheld på E45. Og dermed selvfølgelig risikoen for, at E45 lukkes helt eller delvist. 
5. CityTunnel følger fuldstændig E45 på Nørresundby siden og på Aalborg siden går den fortrinsvis igennem industriområde, indtil den løber ud i Østre Alle. Trafikken fra CityTunnel vil altså ikke eller kun i minimal grad være til gene i beboede områder. 
6. CityTunnel vil ikke skabe en ny støjforurening. Støjniveauet vil i forhold til eksisterende støjniveau kun hæves minimalt (anslået 1 dB). 
7. CityTunnel vil være en gevinst for det nye byudviklingsområde Stigsborg.
8. I forhold til linjeføringen over Egholm er CityTunnel meget mere klima- og miljøvenlig.  
9. Hvis CityTunnel bliver en realitet i stedet for Egholm motorvejen, vil der løbende langs hele Aalborgs og Nørresundbys vestlige flanke kunne udvikles et fantastisk naturområde under behørlig hensyntagen til asbestdeponierne (se geohav.dk). Det vil øge biodiversiteten i området og være godt for klimaet, specielt hvis området kan udføres, så det opsamler/holder på CO2.
Der er allerede private planer for Egholm i den retning. 
10. Hvis CityTunnel bliver en realitet i stedet for Egholm motorvejen, vil Aalborg og Nørresundby fortsat have et mægtigt rekreativt naturområde løbende langs byernes vestlige flanker (se også her geohav.dk angående asbestdeponier, der skal sikres og afmærkes forsvarligt). Området er så stort, at dele af det let vil kunne nås af alle borgere i de to byer. Samtidig vil det være en enestående chance for at udvikle Aalborg Kommune til Danmarks grønneste kommune. Et ønske som kommunen allerede har, men som selvfølgelig ikke kan opnås ved at bygge en sort motorvej hen over alt det grønne. 
11. Med CityTunnel får Aalborg Kommune både i pose og i sæk. Byerne får en motorvej, der binder dem bedre sammen og de bibeholder et kæmpestort grønt område med et mægtigt udviklingspotentiale. Noget som fremtidens borgere med garanti vil værdsætte. Samtidig er CityTunnel estimeret så meget billigere, at der kan gøres op med fortidens fejl og mangler ved E45 i forhold til støj og vejbaneskift. Og hvis aalborgenserne også skal betale kr. 600.000.000 til CityTunnel, kommer de i det mindste til at betale for en vej, de selv kommer til at køre på. 
CityTunnel skal selvfølgelig udsættes for en tilbundsgående VVM analyse og en ordentlig demokratisk proces før iværksættelse. En ide i den sammenhæng kunne være også at inddrage for eksempel:
1. Ådalsforbindelsen - en fem kilometer lang tunnel fra Ådalsmotorvejen til E45 på Nørresundby siden. Forslaget er udviklet af kort- og landmålingstekniker Daniel Davidsen.
2. Den bedste Vej. Se den på Landcad.dk. Her sikres den nord/syd gående trafik fjordkrydsning ved hjælp af en Elbtunnel løsning.
Nej tak til Egholm motorvej, pris kr. 7000.000.000,00
1. En Egholm motorvej er for dyr med en pris til over kr. 7000.000.000,00. Derudover skal der påregnes et meget stort beløb til kommunale vejudgifter i forbindelse med vejarbejdet.
2. Linjeføringen har ingen eller meget lidt trafikal værdi, idet den ikke aflaster Limfjordstunnelen tilstrækkeligt. For eksempel er det upraktisk for større køretøjer at køre ad Egholm motorvejen, hvis de skal til eller fra Frederikshavn. Dette fordi de skal køre af den ene motorvej og fortsætte omtrent fire kilometer ad Høvejen, der er en tosporet vej, for at kunne komme på den anden motorvej. Dette taget i betragtning undrer det også, at borgmester og byråd går ind for denne særdeles upraktiske løsning for deres kommune.
3. På grund af afstanden imellem Egholmlinjen og E45, vil der efter Egholm motorvejens ibrugtagning fortsat opstå store negative konsekvenser for Aalborgs og Nørresundbys midtbyer ved lukning af en af de to tunneler ved havari eller tunnelarbejde. Midtbyerne vil sande til i øst/vest trafik. 
4. Linjeføringen vil medføre ny støjforurening. Store dele af Aalborgs borgere - omtrent 25000 borgere - vil opleve støj udover den danske tilladte grænse på 58dB. Who opererer med en grænse på 53dB, da konstant støj derudover er sygdomsfremkaldende. 
5. Linjeføringen går igennem flere asbestdeponier (se geohav.dk), der ikke er påpeget i VVM 21. Hvis Tænketanken GeoHav har ret, er det meget problematisk og et demokratisk problem, at der ikke er oplyst om asbest deponierne i VVM 21. Asbest er som bekendt et meget farligt stof, idet kun få mikroskopiske fibre kan sætte sig i lungerne og medføre dødelig kræft. 
Hvorfor er der spærret af ud mod fjorden og hvorfor er der sat skilte op, hvor der står asbestarbejde, når man i VVM 21 ikke har fundet asbest i området. Man har lov at undre sig. 
6. Sandsynlighed for asbest (ikke påpeget i VVM 21) i fjordbunden, der vil blive spredt ved tunnelgravning, se geohav.dk med risiko for en eskalerende miljøkatastrofe og en sundhedskatastrofe til følge. 
Svaner i linjeføringen for Egholm motorvejen med Egholm i baggrunden. Det ser idyllisk ud, men ifølge Tænketanken GeoHav (geohav.dk) er der stor risiko for asbest i fjorbunden, hvor der skal graves ud til tunnel.
7. Linjeføringen går igennem områder med høj naturværdi og/eller mulighed for naturgenoprettelse.
8. Linjeføringen har en negativ påvirkning af biodiversiteten i området. Blandt andet har den lysbugede knortegås sit habitat- og fourageringsområde på Egholm, hvor den meget sjældne strandtudse også holder til. Begge arter er beskyttede efter internationale regler, som Danmark har underskrevet.
9. Linjeføringen går igennem og/eller påvirker rekreative områder. Det være sig de direkte berørte rekreative grønne områder langs med Aalborgs og Nørresundbys vestlige flanke + Egholm. Og andre rekreative områder, der ødelægges  på grund af støj. 
10. Egholm ødelægges som ø, hvorved en af Aalborgs absolutte perler og turistattraktioner med op mod 100.000 besøgende om året får sine fremtidsmuligheder væsentligt reduceret. 
11. Negativ påvirkning af klima og CO2 regnskab. Projekteringsfase og byggefase er ikke medregnet i VVM 21. 
12. Egholm motorvejen er kun med i Trafikforliget vedtaget af Folketinget den 28.06.21, fordi Aalborg Kommune har lovet at betale kr. 600.000.000 til opførelsen. Dette er penge, som Aalborgs borgere blandt andet betaler i skat for solidarisk at hjælpe Aalborg Kommunes svageste medborgere. Bliver Egholm motorvejen en realitet, vil det altså gå ud over medborgere, som i mange tilfælde ikke selv har bil og som måske ikke engang kan køre en sådan på grund af handicap eller alderdom. Dette kan ikke være rigtigt.
Under alle omstændigheder skal Aalborgs borgere selvfølgelig ikke betale til en statsvej over kommuneskatten. Det betyder jo i realiteten, at vi kommer til at betale for den samme vej to gange. 
13. Den demokratiske proces om Egholm linjen har været mangelfuld og misledende og under al kritik. 
Gitte Paracha Thorhauge
 </t>
  </si>
  <si>
    <t xml:space="preserve">
Høringssvar vedrørende udkast til planlov angående en motorvej over Egholm
Jeg er dybt frustreret og skuffet over hele processen angående linjeføring af en motorvej hen over Egholm. Den planlagte linjeføring  strækker sig tyve kilometer langs Aalborgs vestlige flanke fra Dall syd for Aalborg til Nørresundby, hvor den skal sammenflettes med E39. Der bliver lavet tunnel + lavbro henholdsvis under Limfjorden og over Egholm og Limfjordens Nørredyb.
Og hvorfor er jeg så utilfreds med processen angående denne linjeføring:
1. Lov om anlæg af en 3. limfjordsforbindelse
Anlægsloven vedrørende Egholm motorvejen er netop kommet i høring. Der er kun afsat fire uger til høringssvar/indsigelser fra 03.12.21 - 02.01.22. Specielt for børnefamilier vil det være svært at få tid til at lave et fyldestgørende høringssvar midt i juletiden. Og det er jo trods alt børnene, som ødelæggelsen af vores by går mest ud over. Her tænker jeg på støj vel over 58db i beboede områder, tab af grønne, rekreative områder, eventuelt tab af beskyttede dyr som den lysbugede knortegås og strandtudsen, eventuelt forurenet drikkevand og risiko for yderligere forurening med asbestholdigt materiale, som ligger i deponi i/meget tæt ved Egholmlinjeføringen.
Bemærkelsesværdigt er det også, at det nye byråd og regionsråd ikke når at træde til, før høringsfristens udløb den 02.01.22. Man kan få det indtryk, at det er gjort bevidst fra magthavernes side, fordi socialdemokraterne og Aalborgs borgmester Thomas Kastrup-Larsen mistede mange stemmer og mandater ved kommunalvalget den 16. november i modsætning til det grønne valgforbund (der er imod en motorvej over Egholm), der kom til at stå betydeligt stærkere. Hvis dette er tilfældet, er det tegn på et meget usundt demokrati. 
2. Danmarksrekord i høringssvar blev slet ikke taget alvorligt
Den 28. Juni 2021 blev trafikforliget, hvori Egholm motorvejen indgår vedtaget. Dette var INDEN rekordmange (knap 8000) høringssvar/indsigelser var blevet gennemlæst og vurderet. Dermed er den offentlige høring af VVM undersøgelsen for Egholmlinjen 2021, blevet til en skueproces og er ikke et demokrati værdigt. 
3. Kan den asbest, der er i linjeføringen, udvikle sig til en miljøkatastrofe?
I løbet af foråret var der en, der gik tur langs fjorden ved Klosterengen, som linjeføringen af Egholmlinjen gennemskærer. Til sin store undren fandt vedkommende en del eternitplader, der lå i strandkanten. Dette kom den uafhængige tænketank GeoHav (geohav.dk) for ører og her gik man igang med et stort arbejde for at finde årsagen til, at eternitpladerne lå der. GeoHav gik ind i sagen, fordi de ser det som deres opgave at eksponere den reelle tilstand af dansk havmiljø.   I Rigsarkivet fandt de dokumentation for, at Klosterengen er et stort deponi, hvor blandt andet 95000 tons eternit er deponeret. En tiendedel af denne eternit er asbest. Altså ligger der 9500 tons asbest på Klosterengen. Ifølge Vejdirektoratets VVM undersøgelse 21, er der ingen asbest i linjeføringen. Alligevel kan man nu se skiltning i området, at der foregår asbestarbejde. Dette arbejde består i, at kommunale medarbejdere fjerner eternitplader, der har fundet vej ud i fjorden fra deponiet. Sådanne eternitplader går efterhånden til grunde og asbestfibrene frigives.
GeoHav påpeger tungmetaller i sedimentet i fjordbunden. Årsagen er sandsynligvis, at deponiet på Klosterengen lå ulovligt hen i elleve år helt ud til/i fjorden, men uden at være inddæmmet. 
På trods af disse, fund, der kan få meget alvorlige konskvenser for kommende ålborgenseres helbred - i værste fald dødelig lungehindekræft - tages GeoHavs dokumentation ikke alvorligt. Heller ikke selvom de har fundet dokumentationen i Rigsarkivet. 
Det er påfaldende, at både Aalborg Kommune og Region Nordjylland ikke har kunnet fremvise papirer, der dokumenterer et asbestdeponi præcis der, hvor de politiske magthavere i både kommune og region meget gerne vil have en motorvej. 
Heller ikke transportminister Benny Engelbrecht tager fundet af asbest deponiet alvorligt. Jo, at jeg skrev i et læserbrev i Nordjyske, at folks børn på sigt risikerer at dø af lungehindekræft, tog han alvorligt. Så alvorligt at han anklagede mig og anklagede avisen for at have bragt læserbrevet i avisen.
Der var således tale om et angreb på min ytringsfrihed og på Nordjyskes pressefrihed. 
Men når MF Susanne Zimmer har stillet spørgsmål til ham angående asbestfundet, er han kommet med meget kritisable besvarelser. Som onsdag 01.12.21, da hun stillede ham et paragraf 20 spørgsmål, om motorvejsbyggeriet skal fortsætte, hvis der findes asbest i linjeføringen. Benny Engelbrecht svarede som altid undvigende og endte med at sige til Susanne Zimmer, citat: Jeg tror ikke, at vi kommer til at finde enhjørninge. Citat slut. Dette sagde han fra Det Danske Folketings talerstol. Det er en latterliggørelse af en folkevalgt person (kvinde), der har gjort et kæmpe arbejde for at undgå en miljøkatastrofe.   Og så er det en hån mod ålborgensernes tidligere erfaringer med asbest (Dansk Eternitfabrik) og myndigheder, der lod arbejderne på fabrikken og en hel bydel i stikken med mange døde til følge. 
Sidst men ikke mindst chokerer det mig, at der i den endnu ikke vedtagne anlægslov (der netop er kommet i fire ugers høring hen over julen) står frit oversat i udkastet til planloven
Fravigelse af anden Lovgivning: 
Alle regler, som vores lovgivning normalt indeholder, skal ikke gælde. 
Ikke engang reglerne om affaldssortering skal gælde. Det vil sige, at på trods af, at de mange tons asbest, der er i deponiet på Klosterengen og i fjordsedimentet, juridisk er at betragte som affald, skal reglerne om håndtering af asbestaffald ikke følges.
Dette er en uhyggelig glidebane for vores demokrati, der kan resultere i en miljøkatastrofe og i sygdom og død for byens borgere, men det er så åbenbart den måde, som trafikminister Benny Engelbrecht sammen med regeringen og de andre forligspartier endnu en gang vil tromle “fremskridtet” frem på bekostning af den ålborgensiske og nordjyske befolkning. 
DET ER BARE IKKE I ORDEN.
Og sådan som jeg læser det i anlægsloven, er klagemuligheden også bortfaldet.
4. Aalborg Alliancen
Aalborg Alliancen er en konstruktion til 600.000.000,00 kommunale kroner, som jeg i høj grad betvivler lovligheden af, fordi den blander det politiske lags ønske om en motorvej hen over Egholm sammen med borgeres ret og pligt til at stå til rådighed for arbejdsmarkedet. Dette er sket ved, at virksomheder bliver informeret om, at hvis de melder sig ind i Aalborg Alliancen, får de bedre service end andre virksomheder. Altså reel forskelsbehandling og favorisering af Egholmlinjen. 
Der er mange flere modstandere af Egholm motorvejen end mig, der betvivler lovligheden af Aalborg Alliancen, så Borgerbevægelsen mod en motorvej i Egholmlinjen har anmodet Ankestyrelsen om tilsyn med Aalborg Alliancen og borgmester Thomas Kastrup-Larsen i forhold gældende Aalborg Alliancen.
5. Hvorfor ikke VVM for østlig tunnel i 21?
Da man skulle foretage VVM undersøgelse i 2011, var både Egholmlinjen til en pris på minimum 7.000.000.000,00 kr. og et østligt rør ved E45 i spil. På det tidspunkt valgte man af uransagelige grunde en fuldt udbygget model med en sekssporet tunnel ved siden af den gamle. Dette fordyrede den østlige løsning væsentligt. Det, der er brug for er imidlertid tre vendbare spor til en pris på under det halve af Egholm motorvejen. I VVM 21 blev den tresporede tunnel desværre af uforklarlige grunde ikke medtaget. Således står vi i dag uden et bedre og billigere alternativ til Egholm motorvejen. 
6. En stemme IMOD blev til en stemme FOR
I sin tid stemte jeg på socialdemokrat og nuværende fødevareminister Rasmus Prehn, fordi han havde udtalt sig meget kritisk om Egholmlinjen og lovet, at han gik ind for et østligt rør. Det gjorde han så ikke alligevel og min og mange andres stemmer kom til at tale FOR en Egholm motorvej. Det samme skete for vælgere, der havde stemt på Aalborgs daværende og nuværende borgmester, Thomas Kastrup-Larsen. Gad vide om Egholm motorvejen stadigvæk havde været i spil, hvis disse to politikere ikke havde skiftet side. 
7. En trafikal katastrofe
Er der så noget godt at sige om Egholm motorvejen og dens evne til trafikal afvikling? 
Nej desværre.
Der er for eksempel på nuværende tidspunkt ikke påtænkt sammenfletning med E45. Derimod skal bilister (herunder også lastbiler med anhænger) på vej til eller fra Frederikshavn begive sig ud på den smalle tosporede vej Høvejen for at komme til/fra Egholmmotorvejen. Dette er blot et af de steder, at kæden hopper af og gør denne motorvejsstrækning til et enormt planlægningsfejlgreb. 
Høvejen skal udvides. Aalborg Kommune skal etablere eller ændre tilkørselsveje. Kommunen skal også stå for flere ændringer/udvidelser af det øvrige bynære vejnet. Alligevel vil Egholm motorvejen ikke kunne hjælpe tilstrækkeligt med at afhjælpe Aalborgs trafik. Dette er nedenstående beskrivelse baseret på information fra Vejdirektoratet under snestormen den 01.12.21 et godt eksempel på. I løbet af snestormen sandede trafikken til og fra tunnelen i begge retninger helt til. Vejdirektoratet meldte om kø mellem Vodskov og Øster Uttrup Vej. Altså igennem tunellen. Vejdirektoratet vurderede, at rejsetiden på strækningen, der normalt tager nogle få minutter, ville blive forlænget med tre timer.
Gader og veje i Aalborg Centrum kunne ikke renses tilstrækkeligt for sne og is, så man kan sagtens forestille sig, hvor forfærdeligt det må have været - hvis man overhovedet kunne komme ud af køen på  motorvejen - at skulle køre femten til tyve kilometer - i en by fuldstændig tilsandet af trafik - ad en omvej til Egholm motorvejen for at komme hjem til Vejgård eller Aalborg Øst. 
Enhver må kunne se, at dette megadyre motorvejsprojekt er en fejl af rang. Derfor mener jeg, at motorvejsprojektet over Egholm ikke bør føres ud i livet.
Gitte Paracha Thorhauge
Ps. Høringssvaret er sendt til flere af de myndigheder og organisationer - oplistet på Vejdirektoratets liste - der høres over udkast til Lov om 3. Limfjordsforbindelse. 
Derudover er det sendt til pressen. Herunder Nordjyske Stiftstidende. 
</t>
  </si>
  <si>
    <t xml:space="preserve">Vedhæftet
</t>
  </si>
  <si>
    <t xml:space="preserve">Kære Niels Fejer Christiansen,
Hermed mit høringssvar mod forslag til anlægslov af en 3. Limfjordsforbindelse, og jeg forventer din grundige gennemgang af alle punkter. Først de forhold, der påvirker mig direkte som lodsejer:
Ingen information til lodsejere, der påvirkes direkte af forslag til anlægslov af en 3. Limfjordsforbindelse
Allerførst påklager jeg, at jeg på intet tidspunkt er blevet kontaktet direkte af Vejdirektoratet ifm. med høringsrunder eller indledningsvist ift. ekspropriation af min ejendom/jord. Som en af de efter sigende ca 160 lodsejere, der påvirkes direkte, hvis anlægsloven vedtages, finder jeg det fuldstændig uacceptabelt, at jeg ikke er blevet kontaktet personligt og direkte af Vejdirektoratet hverken om den tidsmæssigt helt uhensigtsmæssigt placerede høringssvarfrist eller om konsekvenserne ift. forventet ekspropriation af min ejendom. Det er ikke engang muligt nemt og bekvemt at finde et digitalt link, der peger direkte på muligheden for at afgive høringssvar i tide. Hele høringsset-up'et er efter min mening en skændsel for demokratiet, og det samme er behandlingen af os, der forventeligt får eksproprieret vores ejendom eller dele heraf, jf. forslaget til anlægslov. Personligt føler jeg ihvertfald, at stavnsbåndet er tilbage - jeg aner ikke, om jeg er købt eller solgt og kan ikke disponere over min ejendom eller jorder i et normalt marked. Jeg forventer derfor en afklaring snarest, hvis anlægsloven skulle blive vedtaget i sin nuværende form.
Påvirkning af diger, afvandings- og pumpeanlæg på Egholm er ikke behandlet i forslag til anlægslov af en 3. Limfjordsforbindelse
Som medlem af Egholm Dige- og Pumpelag skal jeg påklage, at lagene på intet tidspunkt er blevet kontaktet direkte af Vejdirektoratet ifm. med høringsrunder, hvilket jeg anser som en stor fejl, da lagenes funktioner, nemlig at holde øen vandfri ifbm højvande og/eller stormflod samt løbende afvanding af øen via pumpeanlæg, kun er særdeles sporadisk og overfladisk behandlet i forslaget til anlægslov. Jeg er, som medlem af Egholm Dige-og Pumpelag, ikke indstillet på at afgive råderet over de fælles- og privatejede diger, der beskytter hele øen mod højvande endsige de afvandingskanaler og pumpeanlægget, der holder øen tør i al almindelighed. Som lodsejer er jeg heller ikke indstillet på at afgive råderet over mine private diger, der beskytter min jord på østsiden af øen.  Er der overhovedet nogen, der har forholdt sig til den ultrahøje grundvandsstand på Egholm?
Jeg gør endvidere indsigelse mod den påtænkte udbygning af øens areal med hele 17 ha ifbm påtænkt etablering af tunnel fra Egholms sydside mod Mølholm. Her ser jeg igen en meget overfladisk behandling af de konsekvenser en så stor indsnævring af fjordens gennemløb vil have ved højvande/stormflod - ikke kun til fare for Egholm, men også Aalborg, Nr.Sundby OG Løgstør, der kan forvente utilsigtet, potentielt katastrofal påvirkning i form af store oversvømmelser ved stormflod. Der er altså ingen af regnedrengene i Vejdirektoratet, der har nogen ide om, hvilke kræfter, der er på spil, når højvande og storm kombineres i den virkelige verden, selv her i Limfjorden!
Hvis anlægsloven vedtages forventer jeg, at Aalborg kommune i samråd med staten overtager drift og vedligehold af alle dige- afvandings- og pumpeanlæg på Egholm samt holder øens beboere og deres ejendomme samt jorder skadesfri i forbindelse med oversvømmelses- og stormflodsskader. Dette forhold gælder også i anlægsfasen!
Særdeles mangelfulde geotekniske målinger ift. etableringsproblemer og ikke mindst -omkostninger ved foreslået motorvejsanlæg over Egholm
Der er af COVI lavet én geoteknisk måling i linjeføringen, hvor motorvejslavbroen (der er 6 m høj) rammer Egholm på østsiden fra Nr.Sundby ifbm med den såkaldt nye VVM i 2021. Målingen er gennemført på min jord og med mit samtykke. Der er boret ca. 12 m ned, og der er naturligvis ikke fundet nogen form for "grundstøtte" i form af kridt eller lignende, da Egholm jo netop "bare" er hævet stenalderhavbund. Til gengæld blev der for ca. 15-20 år siden (ifbm udarbejdelse af den første VVM i relation til vanvidsprojektet "3. limfjordsforbindelse over Egholm") boret både på vores jord (som på daværende tidspunkt var ejet af min far), altså på østsiden af øen ift. den påtænkte nye linjeføring og på Henning Pedersens jord (nu ejet af Jens Thomsen) på Sydsiden. På vores jorder her på østsiden i den nuværende påtænkte linjeføring blev der boret 20 m ned, før der blev fundet "fast grund" i form af et kridtlag. På Sydsiden var med 90 m (HALVFEMS) nede før man fandt kridt. Mit bud er, at disse målinger aldrig har fundet vej til nogen officiel rapport og dermed ikke indgår i nogen økonomiske beregninger af anlægsudgifterne på Egholm både i etablerings- og anlægsfase af en 3. Limfjordsforbindelse. Jeg gør hermed indsigelse mod hele det økonomiske grundlag for beregning af etablerings- og anlægsomkostninger på Egholm ifbm. af en 3. Limfjordsforbindelse. Jeg ved godt, at det er mere reglen end undtagelsen ved etablering af offentlige anlæg, at enorme budgetoverskridelser blot accepteres til skade for alle skatteydere, men jeg har ihvertfald gjort opmærksom på en række potentielle budgetoverskridelses"bomber" qua ovenstående punkt samt dette. 
Lavbro til lokaltrafik mellem Egholm og Nørresundby - hvor i alverden kom den lige fra? Skal Aalborgs skatteydere af med 126 mio OVENI de allerede lovede 600 mio til et såkaldt statsligt vejprojekt?
Jeg gør indsigelse mod en såkaldt lavbro mellem Egholm og Nørresundby, da jeg som Egholmer ingen relationer har til Nørresundby, og da al vores færden såsom arbejde, skolegang, indkøb, kultur etc. alene er centreret i Aalborg. Derudover er jeg på ingen måde interesseret i at lægge jord til en yderligere udvidelse af et i forvejen grotesk vejanlæg i min "baghave", som ovenikøbet vil eliminere Egholms status og ikke mindst identitet som ø. 
Samtidig anfægter jeg Aalborg kommunes tilsagn om at anvende 600 mio skattekroner på et statsligt vejanlæg. Dette må anses som den ultimative "Udbygningsaftale" som Aalborg Kommune har indgået, og som med alle de andre på et utilstrækkeligt lovmæssigt grundlag og ihvertfald i forhold til forslag til anlægslov af en 3. Limfjordsforbindelse uden lovhjemmel. 
Nu kommer vi så til mine mere overordnede indsigelser mod forslag til anlægslov af en 3. Limfjordsforbindelse, der påvirker mennesker og dyr generelt:
Støj og luftforurening vil omkranse Aalborg og omegn og vil påvirke kommende generationer negativt
Jeg anfægter også etablering af en 3. Limfjordsforbindelse over Egholm i forhold til det støj- og luftforureningsmæssige område, da en vestlig "omfartsmotorvej" vil indkapsle hele byen, men naturligvis mest Egholm, Vestbyen, Hasseris, dele af Lindholm og Nørresundby, i et støj- og luftforureningsinferno. Der anvendes i forslag til anlægslov af en 3. Limfjordsforbindelse alene gennemsnitsbetragtninger, der som sædvane ligger under WHO's anbefalinger, og der er ingen der forholder sig til tidligere tiders VVM-redegørelser, der beviseligt har undervurderet støjgener i stor stil, se fx. Silkeborgmotorvejen hvor Vejdirektoratet i sin gennemsnitsberegninger nåede frem til 58 DB, men hvor virkelighedens verden viser beregninger mellem 70-90 DB. Da en lang række videnskabelige forsøg/målinger og rapporter påviser en stor negativ påvirkning af både mennesker og dyr ved støjforurening gør jeg hermed indsigelse mod de gennemsnitsmålinger som Vejdirektoratet henholder sig til. 
Aalborg mister sin enestående mulighed for "at komme på landet midt i byen", og turisme på Egholm bliver en Saga Blot
Aalborg har èn eneste turistattraktion som ingen andre byer i Europa kan bryste sig med, nemlig muligheden for "at komme på landet midt i byen". Det kræver en ca 5 minutters færgefart, der af mange betragtes som en mentalhygiejnisk rejse, inden man lander i fred og ro omgivet af marker, skov, strand, sand og ikke mindst vand blot et stenkast fra (mini)storbyen. Jeg gør indsigelse mod denne ødelæggelse af et helt enestående turistmål, der aldrig vil kunne genetableres eller bevares for de kommende generationer, og så kalder Aalborg sig et grønt fyrtårn - det er en skændsel for de +100.000 mennesker, der årligt besøger øen og her finder både et fri- og et pusterum fra stress og jag. Derudover vil forslag til anlægslov af en 3. Limfjordsforbindelse inkl. en lokalbro mellem Egholm og Nørresundby endegyldigt gøre en ende på turistrelaterede erhverv på øen - dette forhold gør jeg naturligvis også indsigelse mod, selvom VVM dog på dette specifikke område er hudløst ærlig og proklamerer, at øen som turistmål vil blive voldsomt negativt påvirket
Forslag til anlægslov af en 3. Limfjordsforbindelse indebærer en overtrædelse af en lang række love, EU-direktiver og konventioner som DK har tiltrådt
Jeg gør endvidere indsigelse mod forslag til anlægslov af en 3. Limfjordsforbindelse, da den indebærer overtrædelse af en lang række love, EU-direktiver og konventioner som DK har tiltrådt, fx Naturbeskyttelsesloven, Fuglebeskyttelsesdirektivet, Ramsarkonventionen etc. En række truede og beskyttede dyrearter er altså lovmæssigt beskyttet direkte i linjeføringen, og jeg anfægter, at Vejdirektoratet sidder de store lovgivningsmæssige udfordringer på dette område overhørig.
Meget lidt trafik(aflastning) for rigtig mange skattekroner og en række politikere, der skal stå til regnskab for kommende generationer
Sidst men ikke mindst gør jeg indsigelse mod hele det trafikale regnestykke, der danner grundlaget for forslaget til anlægslov af en 3. Limfjordsforbindelse. Det er sørgeligt at se den utroligt lille trafikaflastningsmæssige effekt dette på alle måder dyre vejprojekt har, når man tager i betragtning, at der findes alternativer, hvor man kan få mindst dobbelt så meget aflastning for de langt færre skattekroner. Vi taler om et vejprojekt og en VVM, der bygger på 12-15 år gamle beslutninger og data. Ingen vil forholde sig til nye trafikmålinger, ny infrastruktur (fx stor erhvervsmæssig udbygning i Aalborg Øst samt et Supersygehus), ny klima- og miljødagsorden og ikke mindst den store folkelige modstand, som det netop overståede lokalvalg i Aalborg klart cementerer. 
Kære politikere, shame on you for ikke at forholde jer til virkeligheden og for krampagtigt at holde fast i 12-15 år gamle aftaler, der forlængst er passé og for at efterlade 20 km støjende, forurenende motorvej til kommende generationer uden nævneværdig trafikale lettelser. Og til Vejdirektoratet, skam jer for at følge trop!
Venlig hilsen
Gitte Røndrup
</t>
  </si>
  <si>
    <t xml:space="preserve">Hej Vejdirektoratet 
Vi har boet her på Nørholmvej 110 i lidt over 2 år og har under købet af vores gård været inde og se hvor den gamle linje føring vil komme. Efter sidste VVM undersøgelse hvor man så vælger og flytte vejen længere ud og hermed tættere på vores ejendom. Vores jord slutte op til Hasseris Å og vi vil nu få motorvejen lige op af vores folde med dyre heste.
Denne stres men trafik og støj vil ikke gavne vores firma Farmen A/S som avler, træner og sælger heste både national og international.
Ydermere har jeg 2 virksomheder med heste tandpleje , bid og tøjle tryks på heste fra det meste af landet som vil blive berørt at støjen fra motorvejen.
I den nu lige overstået kommunale valgkamp har vi prøvet og få flere lokalpolitiker i tale dog uden held ?
1.       måske man har været bange for at mindste stemmer?.
2.       Måske man har haft svært ved og forsvare den linje føring der er besluttet for år tilbage uden af inddrage de berørte borger?.
3.       Har man svært ved og forsvare de budgetter der er lavet med henholdsvis Egeholm løsningen og den øst løsning med tunnel undvigelsen?.  
Det kunne være et ønske og få tilsende eller henvise til et mere detaljeret budget over såvel egeholmmotorvejen og øst løsningen med tunnel udvidelsen 
Det havde måske været en ide og havde lavet et åbent borge møde for år tilbage, og ikke kun lade de lokale politiker lave tage denne store beslutning som så er sendt til Christiansborg.
Vi der kan blive berørt af denne motorvej føler ikke vi har haft den mulighed for at blive hørt før det borgermøde vi havde sidste år, hvor beslutningen med egeholmmotorvejen lød til og være besluttet af såvel Aalborg kommune som Christianborg  . 
Der er i disse dage (efteråret 2021 )ved og blive etableret en cykel sti på nørholmvej fra byskiltet( Aalborg) til skovstykket (nørholmvej 129) hvor man har planer tilkørsel rampen til egeholmsvejen vil komme . Dette anlægs budget er anført til 6,6 mill, og vil blive færdig i løbet af Jan/feb 2022. Hvis denne linje føring som er anført i VVM fra 2021 vil denne cykel sti igen skulle slaves om da Nørholmsvej delvis skal flyttes ud på marken ved nørholmsvej 121 . ligeledes efter egholmmotorvejen skal der så igen ændres på cykelstien som kun ville være få år gammel. Tror ikke man snakker sammen de folk der sidder med de forskellige anlægs opgaver?   
Vi bruger meget naturen her omkring Aalborg V både med hensyn til vores virksomheder med ride-og  vandre turer og værtsætter meget  området fordi det er så tæt på Aalborg men stadigvæk på landet. Vi har mark, folde, skove og fjorden samt byen tæt på os og vores virksomheder.  
Med Venlig hilsen
 Farmen A/S
Glenn’s rideudstyr IVS
Hestetandplejer 
Glenn Møller Espensen 
Nørholmsvej 110 
9000 Aalborg
Tlf +4520169220 
</t>
  </si>
  <si>
    <t xml:space="preserve">Se venligst det vedhæftede ”Høringssvar fra Grundvandssamarbejde Aalborg til Forslag til anlægslov – 02-01-2022”, inkl. de 3 bilag der tidligere er fremsendt i forbindelse med VVM høringen i april 2021.
Venlig hilsen
Pernille Stampe Jakobsen
Civilingeniør
Tlf. 41 73 91 73 
pernille.jakobsen@aalborgforsyning.dk 
FORENINGEN GRUNDVANDSSAMARBEJDE AALBORG
v/ Aalborg Forsyning
Stigsborg Brygge 5
9400 Nørresundby
www.vandsamarbejdeaalborg.dk
Aalborg Forsyning må efter reglerne i databeskyttelseslovgivningen kun kommunikere om fortrolige og følsomme oplysninger via sikker kommunikation. Hvis du giver os personoplysninger, bliver de registreret. 
Læs om dine rettigheder, og hvordan vi behandler personoplysninger på vores hjemmeside.
</t>
  </si>
  <si>
    <t xml:space="preserve">Nej Tak til en forbindelse over Egholm. 
 Det er helt uasektabelt at aalborg byråd stædigt fastholder det er den eneste løsning. Det er tydeligt i debatten, at de har malet sig selv op i et hjørne og ikke vil tabe ansigt ved at skifte mening. Det er da også det eneste mod argument der bruges når vi snakker egholmforbindelsen, borgmester Thomas Kastrup Larsen fortæller at nu har vi snakket nok om den, og toget er kørt. Okay så?? Det er så argumentet for at lave den 3 limfjordsforbindelse over Egholm, til 6,7 milliarder kroner, hvis trafikaflastning næsten er indhentet når den står klar i år 2035, hertil kommer en extra endnu ukendt regning for oprydningen på eternit depoterne, og gambling med bynær natur + vigtige grundvands depoter til drikkevand i Aalborg.  
Denne høring er under alt kritik, at man vælger at ligge den her i juletiden, og med så kort en svar frist, indikere at man helst vil undgå for mange svar. Det er dybt usmageligt. 
Er man virkelig villig til at tilsidesætte al politisk anstændighed og demokratisk værdighed, for at få banket en 4 sporet motorvej igennem en ø, hvor der er så stor modstand.  
Det er forkert at begynde et projekt, inden man har den nødvendige dokumantion for asbest depoter der ligger i linjeføringen. Dette materiale er ikke på noget tidspunkt blevet efterspurgt. Dette kunne Geo Hav bevidne da de selv lavede en undersøgelse, var de første der havde efterspurgt dokumenterne på depoterne.  
Det er skandaløst at den sidste vvm redegørelse var betalt af Aalborg kommune, man har på den måde undladt at lave en fornyet vvm på det 3 tunnelrør, på den måde er der jo ingen mulighed for at belyse hvilket projekt der bedst kan betale sig, men bliver dermed et skøn fra politikerne. 
Jeg syntes at projektet er forældet og skal skrottes. Der skal tænkes i andre baner, eller steder hvor den kan ligge. Gode forslag er der nok af, og med ret god argumantion, og til billigere penge. 
Jeg kan slet ikke støtte at Trafikministeren skal have retten til at tilsidesætte lovgivningen, ved at forhindre klager i at blive hørt. 
Støjværn. Der vil ikke være støjværn på broen over Egholm. Det er dybt kritisabelt da alt støj vil blive ført ind over Vestbyen i Aalborg, og ødelægge store dele af øen Egholm, der årligt har ca.100 000 besøgende turister der kommer for at spise og nyde en gåtur i den bynære natur øen har at byde på. 
Aalborg kommune stiller med en medfinansiering på 600 millioner kroner. Der er i politiske rækker opstået stor tvivl om der i det hele taget er lovhjemmel for det, og det vurderes at det er der ikke. Vil man fortsætte projektet hvis de 600 millioner bortfalder.  
Med venlig hilsen 
Hanne Brinkmann. 
</t>
  </si>
  <si>
    <t xml:space="preserve">Kære politikere
Hermed min indsigelse mod en 3. Vestlig Limfjordsforbindelse i den nuværende form over Egholm;
Den vestlige forbindelse over Egholm er efter min bedste overbevisning ugennemtænkt og utidssvarende. Forbindelsen over Egholm er en katastrofe for hele Vestbyens og Mølholms skønne grønne friområder og natur, som benyttes af store dele af befolkningen – og også af borgere fra andre områder og af beboere i centrum.
Vestbyen vil ubarmhjertigt blive ramt og hele området – med den skønne atmosfære - vil blive ødelagt! Er dét virkelig, hvad vi vil med Aalborg? Skabe en by, hvor en dyr og utidssvarende løsning er at foretrække, frem for fremtidsvisioner ift miljø, støj og trivsel for MENNESKER?
Befolkningstallet  pr. kvm. i Vestbyen er langt højere end i andre bydele. Derfor bliver de grønne områder endnu mere betydningsfulde. Og spørgsmålet er, om Vestbyen overhovedet kan bære den øgede trafik, der vil komme med de forskellige tilkørsler og vejomlægninger.
Efter deltagelse i borgermøder i mere end 10 år, er jeg rystet over præsentationernes indgangsvinkel, hvor det menneskelige aspekt ikke bliver nævnt én eneste gang. Derimod bliver andet som eksempelvis en vis type frøer nævnt, men intet om de MENNESKER (BORGERE), det i givet fald vil berøre og DERES ve og vel. Samtidig er det overraskende, at det støjniveau den opdaterede vvm rapport viser, fortsat er baseret på et gennemsnit hen over døgnet hen over året - det skriger til himlen og fortæller absolut intet om de daglige gener, som mere end 26.000 borgere skal leve med, hvis forbindelsen bliver etableret.
Find dog en løsning, hvor få mennesker berøres. Og se på andre store byer i det store udland. Dér er det totalt yt at føre motorveje gennem byen. Aalborg bliver jo omringet af motorveje! Virkelig usmageligt - og helt utroligt, at forslaget overhovedet er kommet så vidt.
Jeg har lige læst det høringssvar igennem, som jeg afsendte til vejdirektoratet for 10 år siden. 
Siden da er vvm rapporten blevet opdateret, men desværre ikke med alternative løsningsforslag.
Og dertil er der siden faldet flere skeletter ud af skabet, her har jeg udvalgt tre eksempler:
- asbestaffald ved Mølholm
- risiko ved vandforsyninger
- Aalborg kommune, der anvender yderst tvivlsomme metoder til at finansiere og koble erhvervslivet (virksomheder, der forfordeles med ydelser, belønninger som “årets et-eller-andet”, eller andre, der slet ikke ved, de støtter en Limfjordsforbindelse) ved den såkaldte Aalborg Alliance)
Derfor: kære politikere – overvej en ekstra gang. Kom til Aalborg. Jeg giver gerne en personlig rundvisning. Gå en tur i Vestbyen. Begynd inde ved det nye havneområde i centrum og gå hele den smukke tur forbi rensningsanlægget i Mølholm og videre til de smukke søer. Mærk hele området – lige fra lystbådehavnen med fri udsigt til Egholm, til friluftsbadet, skurbyen, minigolf, væddeløbsbanen, haveforeningerne, Frejas Baner, grønne frie områder osv. osv. osv. Har man først oplevet dét – kan der ikke være tvivl om, at dét ikke skal ødelægges. 
Det er min klare overbevisning, at forslaget må komme fra uvidende mennesker, der aldrig har sat sine ben i området. 
Det kan ikke senere gøres om, når motorvejen først er der! Der er ingen returret! Det MÅ og SKAL høres! Tænk på de næste generationer,. Hvilken forklaring skal vi give dem? “Vi var nødt til at komme videre og etablere forbindelsen, da diskussionerne havde stået på i årevis; selv om vi var klar over, at det var den dyreste løsning, og vi vidste egentlig også godt, at det var dårlig for miljøet, og vi var bekendt med, at yderligere 26.000 borgere blev ramt, og ja, vi vidste også godt, at det kun løste omkring 25 pct. af trafikproblemerne ved spidsbelastede tidspunkter, og ja, vi vidste også, at forbindelsen ville være udvandet allerede 5-7 år efter, den stod færdig osv…” Kan vi virkelig være det bekendt? Nej det kan vi ikke! Og nej tak! Ikke nogen vestlig motorvej over Egholm/Vestbyen!
Godt nytår!
Med  venlig hilsen
Hanne Christensen
</t>
  </si>
  <si>
    <t xml:space="preserve">Hermed indsigelse
Indsigelse mod den 3. Limfjordsforbindelse over øen Egholm
Jeg ønsker hermed at gøre indsigelse imod, at der skal anlægges en motorvej, kaldet den 3. Limfjordsforbindelse over Egholm, grundet:
- Undersøgelsesgrundlag er meget forældet, da Aalborg i perioden siden sidste VVM redegørelse er vokset betydeligt. Mere end andre byer i Danmark. Aalborg er tilmed vokset meget i den østlige del af byen, hvorfor det vil give mere mening at lave en udvidelse af den nuværende linjeføring.
*   Aalborg Universitet ligger i den østlige del af Aalborg er i perioden siden sidste beregninger vokset og generer mere trafik i østgående retning
*   Aalborgs nye supersygehus kommer til at være i den østlige del af byen.
*   Psykiatrien, både sygehus og et ambulatoriehus andet sted kommer til at være i det østlige Aalborg og dette var slet ikke planlagt lagt der ved sidste beregninger
*   Gistrup, Gug, Klarup, Sdr. Tranders er voksede betydeligt og vil givet, qua de store arbejdspladser nævnt ovenfor.
*   Der bliver en ny bydel i Nørresundby, som vil have mest gavn af en østlig udvidelse.
*   Aalborg midtby har ændret sig markant siden sidste beregninger og hvordan vil en øget trafik ikke lægge pres på gennemkørende trafik, hvis det vestlige vendsyssel skal køre igennem Aalborg på arbejde.
- Derudover er der blevet "opdaget" en miljømæssig dyr og stor udfordring, såfremt asbestfund på anlægssted, meget tæt på bebyggelse i Hasseris, Mølholm, Aalborg Vestby, som man ikke har 
taget højde for udgiftsmæssigt.
- Det er stik imod alt sund fornuft at bygge flere motorveje end nødvendigt. Det vil være miljøskadeligt, både trafikmæssigt, men også støjmæssigt. 
- Det giver meget lidt mening at bygge endnu en nordjyske motorvej, når man oplever hvordan trafik er meget mere belastet på Fyn og i hovedstaden.
- Foreslår at vælge en noget billigere model med uvidelse af den nuværende Limfjordstunnel, samt afkørsel derfra. Resten af pengene kunne så bruges til en mindre ekstra forbindelse længere vestpå, ud mod Thy, eller imellem Aalborg og Thy. Det vil gavne bosætning i det vestjyske, nordvestjyske.
Selvom det kræver omtænkning og evt. et års udsættelse eller lignende af et anlægsarbejde at tænke sig om endnu engang, og det er mig ubegribeligt, den stædighed, der politisk hersker herom. Og det sidste kommunalvalg har fortalt, at der ikke er folkelig opbakning til beslutningen, hvorfor det her giver så lidt mening. Alle kan jo godt se med deres sunde fornuft, at det her dårlig dømmekraft.
Jeg ser frem til at høre fra jer og vil gerne have en kvittering for, at mit høringssvar er modtaget og godkendt. På forhånd tak, for vores efterkommeres skyld.
Med venlig hilsen
Hanne Christiansen
</t>
  </si>
  <si>
    <t xml:space="preserve">Jeg har mange indvendinger mod en Egholm forbindelse… men nævner her blot nogle af dem.
Da jeg skulle forsøge at nedfælde mine tanker om en ødelæggelse af Egholm og store dele af Aalborg, kom jeg i tanke om en sang med Jomfru Ane Band - Asfaltballet, skrevet, da `Planetbyen’ i Aalborg Øst blev opført.
I teksten lyder det bl.a.: 
Hvor klokkeblomster laved’ bjældeklang
Hvor man kunne høre bier summe
Nu rejste sig en by af beton
Så naturen måtte forstumme.
Det er mig ganske uforståeligt, at nogen kan få tanken At ødelægge det smukkeste naturområde i Aalborg uden hensyntagen til indbyggere og omkringliggende natur. Strækningen langs fjorden fra jernbanebroen, ud gennem Vestbyen til lystbådehavnen og de små spisesteder til det nyrenoverede friluftsbad. Alt sammen steder der gæstes af rigtig mange gående, løbere eller cykelister, unge som gamle hele året rundt.  
Derudover kommer alle kolonihaverne både nord og syd for fjorden, den første kolonihaveforening blev stiftet i byen.  Slutteligt ender man ved færgen, sejler til Egholm hvor den totale ro kan nydes, mens man betragter en larmende by på afstand.
Dette er de få værdifulde og uerstattelige bynære åndehuller Aalborg har tilbage. Det er ganske gratis at finde roen her fra en stressfyldt og støjende hverdag. Disse vil aldrig kunne genoprettes, ikke blot grundet en fysisk afskæring, men støjen vil gøre det ganske uinteressant og uattraktivt.
Desværre vil perler som Drastrup og Nørholm skov med shelterplads ligeledes blive en saga blot.
I Nordjylland har vi vind. Som oftest vestenvind. Støj fra en Egholm forbindelse tror jeg vil genere langt flere end rapporterne siger.
Jeg har meget svært ved at forstå den store udstykning omkring Hasseris Enge. I beskrivelsen for området står følgende: “ En grøn boligoase i naturskønt, dyrevenligt område. I Hasseris Enge lægges der vægt på landskabelig sammenhæng i form af grønne kiler mod engene…” 
Først lokkes en masse småbørnsfamilier til, dernæst smadres idyllen af motortrafikvej!
Selvom enkelte strækninger skærmes med grim støjmur.
Et nyt Universitets Hospital skyder op øst for Aalborg, hvor der i forvejen er mange store erhverv. Det er beviseligt, at støj gør os syge.Burde 3. forbindelse ikke være sammesteds, hvor støjgenen for en lavere befolkningstæthed er langt mindre?
Tænk på mennesket - nu og i fremtiden. Ikke kun en økonomisk fordelagtighed. Vi skal leve med beslutningen, der ikke kan gøres om.
Hanne 
</t>
  </si>
  <si>
    <t>Vedrørende planerne om en 3. Limfjordsforbindelse, motorvej med sænketunnel og lavbro over Egholm
”Nu har Egholmbroen været på dagsordenen i over 40 år”, hørte jeg en dag nogen sige. Det er muligt. Men der har aldrig været en reel åben diskussion med inddragelse af interessegrupper, borgere og andre eksperter fra lokalområdet. Jeg har som almindelig borger forsøgt at følge med og lyttet efter svar, når mine egne spørgsmål kom op, men jeg har aldrig fået fyldestgørende forklaringer. Broprojektet blev skrinlagt som værende urentabelt, men i 2014 var det med ét fremme igen som et færdigdiskuteret projekt og med sloganet ”Aalborgalliancen støtter broforbindelse over Egholm” lykkedes det lokale politikere at få projektet godkendt af Folketinget. Men vi er IKKE blevet spurgt, alle os, der bor i Aalborg og elsker Egholm, Vestbyen og Lindholm og ofte søger ro og rekreation dér ( i øvrigt i fuld overensstemmelse med den hidtidige byplanlægning og skåltalerne, da man i 2017 indviede Vestre Fjordpark med stort moderne friluftsbad og fantastiske udendørs aktivitetsområder).
1.	Hvorfor er der ikke udarbejdet en udførlig skitse og gennemgang af en tunnelløsning i Østbyen parallel med den eksisterende tunnel, så der er mulighed for at sammenligne de to løsninger både økonomisk, logistisk og miljømæssigt?
2.	Når man anlægger motorvej fra Dall Villaby til den kommende Limfjordsforbindelse, kan jeg ikke forstå, at man samtidig planlægger beboelse i områderne ved Hasseris Enge. Der bliver da et stort støjproblem at løse dér.
3.	Når man i et halvt århundrede har satset på Vestbyen som den rekreative bydel med lystbådehavne, vandrehjem, kolonihaver, campingplads og ikke mindst det store anlæg af Vestre Fjordpark omkring Friluftsbadet, er det underligt pludselig at ødelægge det hele ved at anlægge motorvej tæt på byen. Den ro som Vestbyen i dag byder alle borgere (ikke mindst os fra Østbyen, når vi bevæger os derud for at få ro i ørerne), bliver ødelagt for altid, når broen med til- og frakørsler står færdig. Herlighedsværdien i at kunne sejle direkte fra byen til Egholms flade bondeland med naturskole, shelters og strandenge er unik for Aalborg. Hasseris og Restrup Enge og områderne ud langs fjorden mod Nørholm er åndehuller i en by med rigtig meget motorvej i forvejen. Det har byplanlæggerne forstået i mange år, men hvad skete det lige i 2014?
4.	Siden de første ideer om en bro over Egholm kom frem, har byudviklingen ændret sig. Dengang mente man, at de kommende industri- og erhvervsområder ville koncentrere sig syd for Aalborg omkring City Syd, Svenstrup og ned mod Støvring. Sidenhen er industri og erhverv i området mellem Vejgaard og boligområderne i Nørretranders og Aalborg Øst ekspanderet. Der er rigtig meget erhvervstrafik, som vil have glæde af en udbygning af østforbindelsen frem for en bro i vest, igen: Hvor er analysen af trafikken i øst blevet af i projektet? Jeg kan ikke finde den nogen steder.
5.	I planerne for Egholmforbindelsen, ser jeg kun lappeløsninger, når det gælder om at dæmme op fra støjen fra den nye motorvej og fra broen. Man beregner støjniveauet ud fra et dagsgennemsnit, ikke ud fra, at den højeste grænseværdi ikke må overskrides, hvorved man får støjgenerne til at virke ubetydelige. Når boligejere inden for en bestemt frist skal søge om støtte til støjisolering af mure og vinduer i deres bolig, hvis motorvejsstøjen er for høj, kan jeg være bange for, at man får afslag, fordi det gennemsnitlige støjniveau ikke når op på et lovgivningsmæssigt sundhedsfarligt niveau. Der nævnes ikke noget om erstatning, fordi man ikke kan bruge sin have eller altan.
6.	Det undrer mig, at man i fremskrivninger af trafiktætheden når frem til, at broen i 2032 (når den står færdig), kun lige akkurat kan bære den fremtidige trafik over Limfjorden. Igen er det mærkeligt, at ekstra tunnelrør i øst ikke er længere fremme på tegnebrædtet. I de beregninger, jeg har set, er tunnelløsningen en del billigere end Egholmprojektet, det ligger tæt på vigtige erhvervsområder og der ville (ved de rigtige politiske beslutninger) kunne frigives ressourcer til støjdæmpning af den eksisterende E45 i øst og forbindelsen til Hirtshals og Frederikshavn-motorvejene kunne også udvides. Men som sagt savner jeg at kunne sammenligne flere alternativer.
7.	Og så til klimaet. Jeg har ikke hørt trafikministeren forklare, hvordan man kan være klimabevidst samtidig med, at man udvider med den ene motorvejsbro efter den anden over hele landet. Men det er måske, fordi vi så skal tale med klimaministeren….
8.	Der er kæmpestore klimaomkostninger ved anlæggelsen af Egholmforbindelsen. Broen kommer til at ødelægge Egholms unikke naturområder fra første spadestik, når der bliver gravet ud til tunnel, kørt i årevis med tunge maskiner og fyldt op i områder med strandeng, lavt vand og anden næsten uberørt natur. Biodiversiteten, som er vores fremtidssikring, vil blive reduceret faretruende, når levestederne for unikke småeksistenser bliver ødelagt. De uberørte kyster omkring vores småøer er levested for utallige af de mikroorganismer, som har svært ved at overleve i resten af vores gennemindustrialiserede og opdyrkede verden, men som er det, der giver os livsgrundlag på lang sigt.
9.	Jeg savner et CO2-regnskab eller i det mindste et overslag på videnskabeligt grundlag for CO2-udslip i anlæggelsen af projektet. Vil man bygge ”grønt” og CO2-venligt med særlig beton og eldrevne maskiner? Eller vil man udbyde projektet til de billigste entreprenører? Det er ikke uvæsentligt for anlægsudgifterne, hvilke materialer og entreprenører, man vælger.
Det var et lille udsnit af mine spørgsmål som almindelig borger i Aalborgs sydøstlige bydel. Mange grønne rekreative områder i Aalborg skæmmes af trafikstøj. Signalbakken, Sohngårdsholmsparken/Den gamle Golfbane og Østerådal er eksempler på områder, der ligger smukt hen, men som ligger tæt på motorvej E45.
I store sociale boligområder, villakvarterer og hele landsbyer, især i den sydlige og østlige del af Aalborg og Nørresundby må folk leve med trafikstøj døgnet rundt. Hvis der også anlægges motorvej vest om byen, vil Aalborg med Nørresundby blive omkranset af motorvej på alle sider og størstedelen af byens borgere vil komme til at bo i områder med voldsom trafikstøj. Mit ønske som borger i Østbyen er, at den nuværende tunnel udvides med et ekstra sæt tunnelrør, at vejbelægningen forbedres, så friktionsstøjen nedsættes og at man nedsætter farten i byområderne. At den østlige del af byen er støjramt, betyder ikke, at der også skal anlægges et støjhelvede mod vest. Tværtimod.
Venlig hilsen Hanne Plaschke</t>
  </si>
  <si>
    <t xml:space="preserve">Klimamæssigt og samfundsøkonomisk er forslaget om egholmmotorvejen uansvarligt. Selve etableringen af anlægget ville påvirke med op mod 5% af regionens klimapåvirkning pr år. 
Etableringen er ikke inkluderet i beregningen af den interne rente for projektet, som allerede ikke lever op til den interne rente på 3,5%, som Finansministeriet har fastsat, at et projekt skal have https://fm.dk/.../dokumentationsnotat-for-den...
Ifølge Vejdirektoratets VVM-redegørelse vil anlægget af den tredje limfjordsforbindelse angiveligt udlede 262.000 tons CO2. Med Klimarådets anbefalede afgiftsniveau på 1.500 kr./ton giver det ekstra omkostninger for små 400 mio. kroner og konklusionen ville være, at nettonutidsværdien og den interne rente ville blive negative, og projektet ville blive vurderet som en underskudsforretning. Med den nuværende CO2-pris på 430 kr. stigende til 500 kr. i 2030 ville en stor del af overskuddet i nettonutidsværdien på 242 mio. kroner være ædt op af klimahensyn.
Etableringen af løsningen ville også skabe et trafikspring inklusiv øget privatbilisme, som heller ikke ville være holdbart klimamæssigt. Anlægget ville komme til at spænde ben for vores klimaindsats på transportområdet. Vi skal tage ansvar og leve op til løfterne til resten af verden.
Støjmæssigt ville projektet også være uansvarligt i forhold til folkesundheden og samfundsøkonomien. VVM rapporten tager udgangspunkt i forældede grænseværdier for støj. Miljøstyrelsen er i gang med at vurdere om deres grænseværdier er fastsat på et korrekt fagligt grundlag. En beslutning om anlægget bør afvente konklusionen på Miljøministeriets igangværende vurdering af det tekniske notat fra Force Technology 120-33634-miljoestyrelsen-litteraturstudie-internationale-geneundersoegelser-om-vejstoej-tc-101644.pdf (mst.dk), da vurderingen kan få projektet til at gå i samfundsøkonomisk minus.
I det tekniske notat udarbejdet af Force Technology for Miljøstyrelsen opfordres der til, at den mere generende motorvejsstøj tages i betragtning ved samfundsøkonomiske overvejelser som eksempelvis ved fastsættelse af det såkaldte støjbelastningstal (SBT).
SBT kombinerer antallet af støjbelastede boliger og graden af den støjbelastning, hver bolig bliver udsat for, når man skal vurdere de støjmæssige konsekvenser af et vejprojekt. Det bruges til at beskrive den totale støjbelastning fra projektet.
En forøgelse af støjbelastningstallet kan spille en afgørende rolle for, om projektet giver mening rent samfundsøkonomisk. Samfundsøkonomien er så tæt på nul, at projektet ligger lige på grænsen til overhovedet at give værdi. Her kan det ske, at en forøgelse i støjbelastningstallet får motorvejsprojektet til at gå i samfundsøkonomisk minus.
Miljømæssigt kan projektet også være uansvarligt. Et deponi for asbestholdige materialer lige syd for Limfjorden er ikke medtaget i VVM-undersøgelsen for den tredje Limfjordsforbindelse, selvom det ville være netop der, en tunnel skulle anlægges ud til øen Egholm ude i fjorden. En jordforureningsattest fra Region Nordjylland viser, at linjeføringen er blevet lagt igennem en godkendt fyldplads for et af de største nordjyske erhvervseventyr, Dansk Eternit Fabrik. I et dokument fra den gamle Nordjyllands Amtskommune, ved navn 'Registrering af deponeringspladser 1945-1981' står der blandt andet følgende om lokationen: "På pladsen er deponeret bygningsaffald samt affald fra en eternitfabrik, jfr. miljøgodkendelse dateret 21. januar 1977". Et andet dokument beskriver en jordbundsundersøgelse, den hedengangne virksomhed GeoDan har lavet i 1986, og indsendt til Aalborg Kommune. Her kan man blandt andet læse, at der i flere af de foretagne jordbundsprøver er forekomster af eternit- og asbestrester.
Det ville være i strid med EU-lovgivningen ikke at forholde sig til den mulige forurening før man tager fat på detailprojekteringen. Virkningen af anlæg af vej på en fyldeplads med forventelig asbest skulle belyses, og så skulle der tages stilling til hvad man vil gøre ved det. Det kan ikke vente til senere, fordi det er en miljøvurdering. Der skulle laves en supplerende miljøvurdering og høringsperioden skulle forlænges.
Det fremgår af EU-Domstolens praksis, at en VVM-tilladelse skal tage stilling til alle væsentlige miljøvirkninger af projektet, og at dette skal være omfattet af miljøvurderingen og den offentlige høring, som det senest fremgår af en dom fra 2020: https://jura.ku.dk/.../afgoerelser-og-domme/2020/mrf-2020.5/
 </t>
  </si>
  <si>
    <t xml:space="preserve">Undertegnede vil gerne gøre indsigelse mod ovenstående lovforslag. 
De væsentligste årsager hertil er:
Forslag om yderligere motorvej i Nordjylland forekommer at skyde gråspurve med kanoner. Kø i er par halve timer dagligt skal forhindres ved at investere mange milliarder i CO2udledende motorvej. Det gælder både anlæg og drift. 
Fremtidige infrastrukturprojekter bør i stedet fokusere på CO2besparelser
Flere undersøgelser har vist forekomst af asbest i anlægsområdet. Mange i Aalborg kender til asbestens dødelige bivirkninger. Det er ikke i orden at udsætte nogen for fare ved at begynde at rode i det
Aalborg kommune var i sin tid på forkant ved at sikre drikkevandet ved Drastrup. Det bør ikke sættes over styr nu
Endelig mener jeg, det er uanstændigt med så kort en høringsfrist hen over jul og nytår. Det er også utroligt, at man i er retssamfund sætter klageadgang og miljølovgivning ud af drift for at sikre fremdrift. Det er en farlig kurs at slå ind på. Hvem kan en anden gang kræve miljølovning overholdt?
Med venlig hilsen
Hanne Skyum Nielsen
</t>
  </si>
  <si>
    <t xml:space="preserve">Modstandere af Egholm Motorvejen bliver i den offentlige debat fremstillet som modstandere af en 3´Limfjordsforbindelse, bl.a. af Aalborgs borgmester. Det er simpelt hen ikke sandt. Alle mener der er behov for en ekstra forbindelse.
Det er alene et spørgsmål om den bedste placering.
Egholmforbindelsen promoveres især af de forretningsdrivende i City Syd, som gerne vil have tiltrukket flere kunder nord fra. At dette er imod den officielle politik som går på, at støtte de mindre samfund ved blandt andet at søge bevaret lokale forretninger er ganske åbenlyst, men argumentet forties i debatten.
Også borgere i Aalborg, som har sommerhus på vestkysten (Blokhus og mange andre lokaliteter), vil gerne have Egholmforbindelsen, fordi de kan spare lidt tid i deres fritid!
Havde Egholm Motorvejen været den i hovedsagen bedste løsning, skulle den selvfølgelig føres ud i livet. Men det er langt fra tilfældet.
Bedre økonomisk og fagligt motiverede trafikale løsninger er anvist af trafikforsker civilingeniør Anker Lohmann - Hansen, som har klart godtgjort, at beslutning om Egholm motorvejen er truffet på et særdeles mangelfuldt viden grundlag. Væsentlige og sædvanlige undersøgelser er på mærkværdig vis undladt i denne sag.
At Egholm motorvejen også en en miljømæssig katastrofe er fremhævet mange gange.
I nordjylland er ret kraftig vestenvind fremherskende. Man skal derfor undgå støjkilder vest for byområder. Egholm motorvejen er projekteret anlagt uden støjværn helt tæt op af nye boligområder lige øst for vejen. Disse områder samt hele Vestbyen får ødelagt ophold udendørs. Hvorfor udsætte så mange borgere for permanent støj og meget usund luft?
At Egholm, som i kraft af beliggenheden helt tæt på byen er et enestående område, bliver ødelagt, er man tilsyneladende ret lig eglad med.
Egholm motorvejen vil medføre uoverskuelige trafikale problemer for Vestbyens beboere, som i forvejen døjer med trafikpropper med kørsel til og fra centrum. Konsekvenserne af en yderligere belastning ved trafik til og fra motorvejen er ganske enkelt ikke undersøgt ordentligt - og der er ingen løsning fundet.
Egholm motorvejen vil som påpeget af Anker Lohmann -Hansen ikke forhindre lange køer ved Limfjordstunnelen, idet hovedparten af den nuværende og fremtidige trafik er relateret til Hirtshals - Frederikshavn - Hjørring - Brønderslev områderne.
En ny forbindelse øst for Aalborg by er derfor en meget mere trafikalt effektiv løsning  - det er samtidigt en billigere og mere samfundsgavnlig løsning.
Man undgår samtidig at lukke Aalborg ind mellem to motorveje, en tilstand som alverdens byplanlæggere advarer imod.
At der er særlige funderingsmæssi ge problemer med ekstra tunnelrør øst for den eksisterende tunnel, som skulle hindre en sådan løsning, lyder fagligt helt usandsynligt, idet der er mange placeringsmuligheder.
                                                                                                                                                                                                                                                                                            Jeg håber at mit indlæg kan medvirke til, at placering af den 3´Limfjordsforbindelse bliver ordentligt undersøgt inden beslutning træffes.
                                                                                                                                                                                                                                                                                           Med venlig hilsen
Hans Falk Burcharth
 </t>
  </si>
  <si>
    <t xml:space="preserve">Jeg vil gerne protestere mod at der bygges en motorvej over Egholm.
Min begrundelse er følgende:
Det er meget visionsløst af byen Aalborg at satse på flere motorveje, flere biler, mere trængsel, flere højhuse og deraf følgende mindre
natur og mindre trivsel og velfærd for os borgere.
I Danmark vil der i fremtiden tydeligvis blive mere og mere efterspørgsel efter smukke byer, byer med trivsel, byer med ro og fred, byer med 
grønne områder og natur, byer uden stress og trængsel og myldretid. Denne tendens ses allerede i disse år, og den vil formodentlig ikke blive
mindre. 
Alt dette modsiges af Aalborg byplanlægning og trafikplanlægning.
Derfor ønsker jeg ikke flere motorvejen igennem vort smukke landsdel.
Hvis industrien, finansverdenen, enteprenører, pengemænd alligevel ønsker det gennemtrumfet, -især for egen vindings skyld og på bekostning
af borgernes trivsel- , er det endnu en fadæse af dimensioner, hvis motorvejen både skal ødelægge et flot naturområde og også skabe yderligere trafikkaos og
byggerod i mange år fremover i de byområder, der berøres af den ny motorvej.
Dette vil samtidigt være en fadæse, der vil ødelægge byens udvikling på langt sigt - Aalborg bliver en ensformig stenørken med trængsel i lighed med  mange 
andre vækstfixerede byer i Danmark. Aalborg får ikke længere noget særpræg, noget eget indtryk og ej heller tiltrækningskraft for kultur og kunst.
Den mindst skadelige løsning vil formodentlig være en udvidelse af den i forvejen eksisterende tunnel.
Med venlig hilsen
Hans Ebert
</t>
  </si>
  <si>
    <t xml:space="preserve">Niels Fejer Christiansen
1.  Udviklingen i klimaet, de politiske udmeldinger, nye informationer om bl.a. asbest samt nye forslag til linjeføringer, gør det helt nødvendigt at der laves nye vurderinger og analyser af alternative linjeføringer end den over Egholm. Hvis dette ikke sker er det en tilsidesættelse af en rationel sagsbehandling, uden fokus på fagligheden og sagligheden, og det synes at være en farlig vej at betræde. Et argument for at få vurderet alternative linjeføringer, er også økonomien i i projektet, hvor forrentningen er ganske lav, og såfremt de nye informationer tages i betragtning, vil den blive endnu lavere. Derfor må der laves nye redegørelser som omfatter alternative linjeføringer.
2.  Den del af Aalborg der hedder Vestbyen bliver belastet med meget mere trafik. Det er erkendt, men desværre kun i meget overordnede vendinger. Trafikbelastningen for denne bydel ved en 3. Limfjordsforbindelse bør derfor analyseres og prognosticeres lang mere konkret inden der tages stilling. Kun herved kan der tages rationelle beslutninger herunder at det bliver muligt for Aalborg Kommune at lave den nødvendige trafikplanlægning.
Jeg imødeser gerne en kvittering for modtagelsen af ovennævnte, samt at blive løbende orienteret om hvad der måtte blive gjort som en konsekvens af ovennævnte høringssvar. Jeg står selvfølgelig til rådighed hvis forhold måtte ønskes uddybet eller andre spørgsmål ønskes besvaret.
Venlig hilsen
Hans Henrik Hansen
 </t>
  </si>
  <si>
    <t xml:space="preserve">
Hermed fremsendes høringssvar i.f.t. anlægsloven for en eventuel 3. Limfjordforbindelse over Egholm.
Jeg skal bede om en kvittering for modtagelsen af høringssvaret
Venlig hilsen
Hans J. Høyer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Hans Joachim Valenta
</t>
  </si>
  <si>
    <t xml:space="preserve">Emne: Vs:⁨ Høringssvar vedrørende forslag til Lov om anlæg af en 3. Limfjordsforbindelse⁩
Jeg vil på det varmeste anbefale beslutningstagere, involverede politikere før den endelige beslutning foreligger, at tage en tur til Egholm og opleve dens helt enestående natur. Efter en sådan tur vil der helt sikkert ikke længere være stemning for en motorvej og ej heller for alle de gode argumenter og indvendinger, som Ann Thestrup fremføre, og som jeg i øvrigt fuld ud deler.
 Frem med de lange underbukser, fornuftig tøj og afsted med familien på ekspedition til Egholm....
God fornøjelse
Venlig hilsen Hans Kristiansen
From: Ann Thestrup 
Subject: Høringssvar vedrørende forslag til Lov om anlæg af en 3. Limfjordsforbindelse
Date: 1 January 2022 at 17.14.16 CET
Kvittering for modtagelse ønskes
Fremad Danmark, trafikforlig 2021 indeholder forslag om en 3. Limfjords forbindelse, en motorvej over Egholm. Den foreslåede forbindelse er for drikkevandet, vandkvalitet i Limfjorden og støjbelastningen et kæmpe tilbageskridt for Aalborgs borgere. Også kvaliteten af store rekreative områder på Egholm, nord og syd for fjorden vil blive påvirket negativt og dyrelivet på Egholm og i fjorden vil blive påvirket i negativ retning.
Jeg vil bede hver enkelt af folketingets medlemmer stoppe op, give sig tid til at tænke sig om en ekstra gang og bede om at få alle forhold oplyst til bunds, før en beslutning skal tages. En beslutning, der får varige og uoprettelige konsekvenser for 
*   drikkevandet i Aalborg
*   vandmiljø i Limfjorden
*   støjbelastning af 26.000 flere borgere
*   rekreative områder 
*   biodiversitet 
*   adskillige truede dyrearter som Danmark har påtaget sig særlige forpligtelser til at beskytte
Er fordelene ved at nedsætte trængselen i Limfjordstunellen i en kort periode værd at ofre så meget for?
Prisen
7 milliarder for en forbindelse der kun vil nedsætte trængselen i få år, før der ifølge beregningerne alligevel skal bygges et nyt rør ved Limfjordstunellen. 
 En kortfristet løsning
Trængselsproblemerne løses ikke på lang sigt med en Egholmforbindelse til 7 milliarder kroner. Det er anerkendt viden at mere motorvej hurtigt leder til mere motorvejstrafik og efter få år er der lige så meget trængsel som før. 
Få år efter en Egholm forbindelse er taget i brug, skal der derfor ifølge beregningerne bygges et ekstra rør ved Limfjordstunellen. 
Andre muligheder?
Kære folketingsmedlemmer, 
Vis fremsyn og rettidig omhu og undersøg forskellige muligheder for at reducere trængsel i myldretiden, undersøg muligheden for at begynde at bygge det ekstra rør ved Limfjordstunellen nu. Undersøg forbedrede til og frakørsels anlæg og elektronisk trafikstyring til at reducere trængselen. teknologiske løsninger til at vende trafikken i myldretiden, ligesom i Elbtunellen. Det er fornuftig og fremtidssikret brug af skattepengene.
Miljø og Klima 
CO2 udslippet ved byggeri og anlæg er slet ikke regnet med. Udslippet kommer ved anlæg, uanset om man vælger at medregne det. Kan man bare lukke øjnene for det CO2 udslip? 
Bør folketingets medlemmer ikke kende CO2 udslippet ved de trafikanlæg, der planlægges for de næste mange år? 
Støj
Aalborg er allerede Danmarks mest støjplagede by og ved en Egholm forbindelse vil 26000 flere af Aalborgs beboere blive udsat for støj, som vi ved er sundhedsskadelig. Sundhedsvæsenet er under pres, lad os stoppe med at gøre flere mennesker syge. 
Vi har allerede støj øst for byen, en Egholmforbindelse vil give hele midtbyen og vestbyen støj vestfra. Motorvejen er planlagt bygget i højden på broer. Det betyder at det er umuligt at støjdæmpe vejen. Når vinden er i vest, hvad den oftest er, vil den brede støjen ud over alle de rekreative områder i vest langs Limfjorden. Det er ikke fremskridt, men tilbageskridt for alle byens borgere. Også de, der lige nu synes en Egholm forbindelse er lykken vil blive påvirket af støjen. Det samme vil næste generation og næste igen. Vi ved at støjpåvirkning giver forøgede tilfælde af forhøjet blodtryk, diabetes og hjerte- kar sygdomme. 
Gør det ikke mod byens beboere! Gør det som er bedst for mennesker i byen. 
Drikkevand og asbest udslip i Limfjorden
Beskyt drikkevand, rekreative områder og vandmiljøet. Grav ikke asbestdepoterne fra Eternitfabrikken op- de ligger lige i den planlagte linjeføring. Lad ikke det giftige asbest slippe ud i limfjorden hvor vi bader, svømmer, sejler, ror, surfer, fisker, dyrker muslinger, og nyder stilheden. Asbest er ikke kun giftig i luften, også i vand, og der findes ingen måder til at rense vandet for asbest. 1 million tons skal der graves ud fra fjordbunden for at bygge Egholmforbindelsen- 10-20 % forventes at blive spildt i fjorden under transporten. Ingen har undersøgt hvor meget asbest der er sluppet ud i fjordbunden i det tiår asbestdepotet ved fjorden har ligget uafdækket. Ingen har målt hvor meget arsen og andre giftstoffer der ligger i den havbund, der skal graves i. 
 Mere oplysning om giftstofferne før beslutningen tages
Skal folketinget ikke vide det før beslutningen tages? Vil folketingets medlemmer være ansvarlige for en ny fremtidig asbest og gift skandale i Aalborg? Da Eternitfabrikken ødelagde mange menneskers helbred med asbest vidste man ikke hvor farligt asbest er for mennesker. Det ved vi nu. 
 Pas på os, vore efterkommere og vores livsbetingelser.
 Undersøg mulighederne for at lave et ekstra rør i tunellen og indtænk støjdæmpning for de borgere i øst, der allerede er voldsomt plaget af støj.
Venlig hilsen Ann Thestrup
</t>
  </si>
  <si>
    <t xml:space="preserve">Kære Folketingsmedlemmer.
Jeg er bosat i Aalborg, og jeg er imod at der bygges en motorvej over Egholm.
Jeg bliver så ked af det, og rasende og frustreret, når jeg hører, at et så voldsomt byggeri kun vil afhjælpe trafikken minimalt. Beregninger viser, at trafikken stiger, lige så meget som motorvejen ville aflaste. Det er ikke til at bære, at noget der er så ødelæggende for både natur, dyr, klima og miljø, noget der medfører støj- og asbestgener og forurener drikkevandet,  noget der koster borgerne mia. af kroner, alligevel er nytteløst. 
Men følelser kan man ikke bruge i denne sammenhæng. Der skal fakta og konkrete alternativer på bordet. Her er to alternative løsninger fra to mænd, der ved noget om trafik:
*   Trafikforsker Anker Lohmann-Hansens foreslår at tage udgangspunkt i den konkrete trafikfordeling mellem trafik mod Aalborg C og trafik ad E45. Han foreslår at bygge en ny tunnel umiddelbart vest for den nuværende Limfjordstunnel. Forslaget beskrives indgående her: https://drive.google.com/file/d/1fWcoeSmZ7cLgJt9YMHGhakbGWo9PhTqZ/view
*   Ingeniør og professor emeritus på Institut for Materialer og Produktion ved Aalborg Universitet, Kaj A. Jørgensen, peger på en udvidelse af den eksisterende E45, som vil give en trængelsfri trafik i mange år.
Det er jo fuldkommen absurd, at man overhovedet kan overveje at bruge 7 mia. kroner på en løsning der kun vil holde i 4 år*, når vi lever i en tid, hvor klimaet er belastet til bristepunktet. Særligt når nu der findes bedre alternativer!
Behandlingen af hele processen og er også yderst kritisabel. I begyndelsen af december sendes en anlægslov for en 3. limfjordsforbindelse i høring. Høringsfasen strækker sig i årets travleste måned, december, med frist i dag, den 2. januar. Aalborgs nye byråd får derved ikke mulighed for at drøfte sagen, da de først tiltræder i disse dage. Dette synes meget belejligt for de politikere der partout vil trumfe motorvejen igennem, og nægter at forholde sig til andre alternativer. 
Tak fordi I læste med. Jeg håber at borgerne bliver hørt i denne sag.
Bedste hilsener og håbefulde ønsker om et nyt år med bedre og grønnere beslutninger
Heidi Buur Pedersen
*fra denne video med Kaj A. Jørgensen 
https://www.facebook.com/groups/borgerbevaegelsen/permalink/4762341013860112/
</t>
  </si>
  <si>
    <t xml:space="preserve">Indledningvist skal jeg gøre opmærksom på, at det kun er Vejdirektoratets opgave at lave de tekniske undersøgelser og udfærdige den miljøkonsekvensrapport, Folketingets medlemmer skal sætte sig ind i. Det er Folketingets medlemmer, der skal forholde sig til om projektets enorme konsekvenser i lyset af linjeføringens begrænsede trafikale fordele. 
Det er uacceptabelt at udsætte borgerne i Aalborg og langs Limfjorden for risiko for asbestpåvirkning ved på ny at grave i fortidens tre største asbestdepoter og fjordbundens asbeststøv.
Jeg arbejder på Patologiafdelingen, Aalborg Universitetshospital, og Aalborg har i mange år haft den kedelige 1 plads af lungehindekræft pga. asbest. Først var det arbejderne der blev ramt, så konerne der vaskede tøjet, børnene i hjemmet og vi har først set toppen af isbjerget med de arvelige, genetiske konsekvenser.
Og nu vil man grave endnu mere frem, med det eneste formål at at bygge en helt malplaceret 3. limfjordsforbindelse. 
Med al stort industri på østhavnen, det nye supersygehus i Gistrup/Aalborg øst, virker en vestlig limfjordsforbindelse komisk - og sørgelig.
Jeg opfordrer derfor Folketinget til at afvise Egholmmotorvejen og henvise Aalborg Kommune til,  sammen med Vejdirektoratet, at finde en bedre måde at løse myldretidstrængslen ved Limfjordstunnellen på. Trafikken kan eksempelvis løses billigere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ange hilsner 
Heidi Kristoffersen 
</t>
  </si>
  <si>
    <t xml:space="preserve">Hej
Lad mig starte med et kritikpunkt af selve processen; jeg synes det er under al kritik, at I vælger at lægge høringsperioden i en tid, hvor man burde bruge sin tid med familien. Det virker, som om det er helt bevidst, og at I ønsker så få svar som muligt?
Nu til de kritikpunkter, det rent faktisk handler om. Det er under al kritik, at der vælges den dyreste og dårligste løsning. For de samme penge (eller færre) kunne vi få gjort noget ved den synkende tunnel, få udbygget der, hvor behovet reelt set er (i øst) og få lavet ordentlig støjafskærmning, så vores kære medborgere i øst rent faktisk kan holde ud at være i deres haver.
Her vælger man en løsning, som blev skitseret for 50 år(!) siden. Den er allerede forældet nu. Hvordan vil det så ikke se ud, når den står færdig?!
Den kommer ikke til at aflaste det nødvendige. Det vil en østlænding gøre. Lad os også lige huske på, at vi har valgt at lægge vores nye supersygehus i øst...
Af andre kritikpunkter kan jeg nævne: 
- mere støj i DKs mest støjplagede by - tak for det!
- I vil ‘bore’ igennem et drikkevandsområde med risiko for at ødelægge det
- I har ikke taget den potentielle asbestforurening seriøst
- I ødelægger fine naturområder, heriblandt Hasseris Enge og Egholm.
- og jeg kunne blive ved..
Lad mig afslutningsvis nævne, at det er påfaldende, at vores ‘kære’ borgmester sidder med lidt af en interessekonflikt; i bestyrelsen for Aalborg Lufthavn, Aalborg Alliancen og en vestlig forbindelse, som, vupti, går lige forbi Aalborg Lufthavn...
Det vil ikke være første gang der er noget fejet ind under gulvtæppet (miseren med ulovlige aftaler med bygherrer står stadig rimelig tydeligt...).
Håber I snart kommer til fornuft og bruger vi skatteborgeres penge en lille smule fornuftigt!
Mvh
Helena Andersen
Ps. Jeg skal bede om en bekræftigelse på, at I har modtaget mit svar!
</t>
  </si>
  <si>
    <t xml:space="preserve">Folketinget anmodes hermed om at respektere Bilag IV-arterne og trækfuglenes internationale beskyttelse og finde en anden løsning  på det lokale myldretidsproblem over Limfjorden ved Aalborg end Egholmmotorvejen.
Begrundelsen for dette er ikke bare en men flere.
Først og fremmest er Aalborg en dejlig by som er i udvikling, det vil derfor være synd at lukke byen inde mellem motor og støj.
Dernæst er Egholm en skøn lille guldklump med økologi, fredet fuglearter og ikke mindst et samlingspunkt for byens beboere samt et sted hvor kommunens folkeskoler benytter naturen til læring. 
Jeg er med på at der skal findes en løsning på problemet, men det skal være en løsning som ikke skader borgerne i form af chikane fra støj, samt ødelæggelse af den natur vi har tilbage, pointen er netop at vi skal fokusere på vores klima og dette er stik modsat.
I bedes derfor lave en ordentlig undersøgelse af problemet og give jer tid til at kigge alle forslåede løsninger igennem før i gør en meget gammel ide, en ide fra før byen så ud som den gør nu, til virkelighed, for det har stor betydning for Aalborgs fremtid.        
Det er uforsvarligt at vedtage en motorvej, der påfører sundhedsskadelig støjforurening for yderligere 26.000 borgere og forurener to af Aalborgs vigtigste drikkevandsboringer allerede i anlægsfasen. 
Der er asbestforurening i området hvor der skal anlægges motorvej.
Uforsvarligt at begynde at åbne en stor byggeplads midt i det område. 
En City-forbindelse med et tredie rør eller brug af af eksisterende rør med at man bruger halvdelen  altså det ene spor i modsatte rør - i myldretid. Dette er en langt bedre og billigere løsning.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Jeg er imod en 3. limfjordsforbindelse over Egholm.
Med venlig hilsen 
Helle Nymann Elsberg
</t>
  </si>
  <si>
    <t xml:space="preserve">
Kære Niels Fejer Christiansen
Sender hermed mit høringssvar vedr. forslag til Lov om anlæg af en 3. Limfjordsforbindelse
Med venlig hilsen/Kind regards
Helle Møller Nielsen
</t>
  </si>
  <si>
    <t xml:space="preserve">Høringssvar til Egholm-motorvejen
Som jeg har det lige nu, føler jeg vi er taget som gidsler af begærlige borgmestre som måler en vis legemsdel med hinanden og bygger: 
                                           øjenbæer som kæmpe højhuse
                                           Kæmpe stadioner, store erhvervsparker,
                                           Broer, store butikscentre.
                                           Kæmpe hospitaler
                                           kæmpe Møller, etc. 
Til trods for at historien gang på gang har vist os at stort er lort og vi ikke menneskeligt kan løbe hurtigere end kroppen og sjælen kan følge med til. Vi står midt i det nu med Coronaen og SKAL sætte forbruget ned, genbruge og reparere og derfor er det ikke tiden til at bygge mere. Vi skal rydde op og anerkende en ny velfærd der ikke handler om at forbruge. Vi skal stoppe op og sætte farten NED og få kvalitet og roen tilbage til et mere naturligt liv. Erkende at den kultur vi har skabt, er gået alt for vidt. Det er det vi skal nu, på ALLE punkter. Vi skal helt sikkert IKKE ændre vores love og fredninger for at støtte vores dårlige adfærd. Jeg ved snart ikke hvad jeg skal med det hele. Har mest lyst til at melde mig ud af karrusellen, ud af ræset, Vi er i dyb sorg over at miste vores hjem som er MEGET hjem for os og tænker at der er alt for mange klubber, hvor mænd dominerer med den tankegang, der har ført os til det bygge mareridt vi står i nu. Altid bygge nyt .... aldrig rydde op. 
Lige nu snakker man meget om biodiversitet. Med de motorvejs indhegninger som kommer til at dele vores naturområder op, kommer vi senere til at snakke om indavl. Aborterne bliver så små og dyrene bliver spærret inde i små populationer så indavl er uundgåelig. Som det er oplevet i andre lande.
Flere motorveje er en gammeldags måde at tænke på den svarede slet ikke til den nye tid vi bevæger os imod. Vi skal helt sikkert IKKE ændre vores love og fredninger for at støtte vores dårlige adfærd. Egholm motorvejen bør derfor ikke etableres.
Hilsen
Henriette Neerbek
Bilag:
Hver dansker har 12m vej
Hver dansker har i gennemsnit en ½ bil 
5,8mill dansker i 2021
Hjortevildt dræbt i trafikken 25000 pr. år. Tallet er fordoblet på 15 år.
Miljøstyrelsen mener tallet for hjorte dræbt i trafikken alene ligger på 40.000-50.000 
930.000pattedyr dræbes pr. år. Hvor af 250.000 må betegnes som større pattedyr.
Fordobling af co2 udledning får man ved at trafik trykket stiger bare ved det at en vejstrækning overgår til en motorvej. Hastigheden stiger fra 80km/t til 120km/t
Udpluk fra:
Betænkning nr. 1391 fra 
Trafikministeriets Ekspertudvalg
København 2000
1974 Acceptabel støj udendørs 45dB(A)
1978 Acceptabel støj udendørs 55dB(A)
I dag er den vejledende grænseværdi i boligområder institutioner og udendørsområder 58dB(A)
(Det betyder at man nu acceptere 4 gange så meget støj, bare fordi man har hævet grænseverdien) (Det betyder lyd indenfor overstiger 40dB(A) hvilket giver koncentrationsproblemer, søvnbesvær for over 50% af de berørte. Hører problemer for ældre mennesker og problemer med at gennemføre en samtale eller en telefonsamtale)
Forslag om at hæve accepts-grænsen til 65dB(A)
</t>
  </si>
  <si>
    <t xml:space="preserve">En 3.limfjordsforbindelse vil for altid være en forkert og frygtelig beslutning en natur katastrofe over mennesker, dyr og miljøet. Det er så stort et indgreb og dyrt og unødvendigt..pinligt at vores kommune vil støtte økonomisk på vejnet men ikke støtter Aalborgs borgere i skoler,sygehus,institutioner og meget andet..Vi har desværre nu oplevet at der er fund af asbest som der jo i Aalborg  er tydelige beviser for at det giver sygdom.Nu prøver man at bygge et supersygehus når det engang er færdigt er det jo logisk vejnet udvides der.Det er pinligt at være borger i Aalborg at vide at beton og veje er vigtigere end mennesket.Der er så meget der bliver ødelagt.  IKKE noget at være stolt af.med venlig hilsen Helle Haugaard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Trafikale udfordringer og sikring af Aalborg midtby
Hvis der bygges en motorvej vest om Aalborg og Nørresundby, så rammes Aalborg inde af 2 motorveje. 
Trafikken på E45 vil forblive næsten konstant jf supersygehuset, industrien samt uddannelsesinstitutionerne i øst og de store områder øst for E45 hvor der er tæt beboelse. 
Hvor der er meget trafik, så vil der ske uheld - og med en næsten sammenlignelig trafik i dag som efter en evt vestforbindelse, så betyder det at tunnelen og E45 stadig vil være overbebyrdet af trafikale problemer der SKAL håndteres. 
Spørgsmål: Men hvordan håndteres disse trafikale udfordringer på E45 når en uhyggelig sum penge benyttes til at skabe en vestforbindelse?
Hvis 'øst udfordringen' ikke håndteres, så vil der være en anseelig trafik der vil søge fra øst mod vest når der kommer pres på E45. Hvornår ligger dette pres så? Det vil komme til at ligge mellem 7 og 9 samt mellem 1530-1730 på hverdage og hver gang der er trafikuheld og udbedringer af de 2 eksisterende tunnelrør.
Aalborg midtby er allerede presset i forhold til de trafikale forhold. Det betyder at Aalborg midtby vil have daglige 'nedsmeltninger'.
Hvordan disse 'nedsmeltninger' i de trafikale forhold tænkes udbedret, det melder VVM redegørelsen, eller Aalborg Kommune, ikke noget om. 
Uden ordentlig og grundig redegørelse, samt naturligvis udbedring af de trafikale udfordringer der kommer til Aalborg midtby, så vil det være meget uklogt overhovedet at fortsætte projektet.
Med venlig hilsen
Henriette Pristed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Budgetteret pris for en vestforbindelse
Der er i dag lavet et budget som ligger på mere end 7 mia. Hvis man tæller tilskud med fra Aalborg Kommune, så ligger projektet på 8 mia.
Denne pris er UDEN 
*   uden støjværn til vestforbindelsen
*   uden støjnedsættende forbedringer på E45 (som virkelig trænger)
*   uden planer for nyt drikkevandsområde 
*   uden budget for asbest undersøgelse
*   uden budget for asbest oprydning
*   uden en form for godtgørelse af CO2 forureningen der sker under 'produktionen' af en evt ny forbindelse (500.000-700.000 tons CO2 for kun 'produktionen af de 20 km)
Disse manglende punkter, som budgettet burde inddrage gør at de 8 mia er et meget dårligt estimat.
Når budgettet har så mange mangler, så er der alt mulig grund til at så tvivl om budgettet på 8 mia overhovedet er realistisk!!!
Undersøgelser har vist at der ved mange anlægsprojekter er et for positivt budget blevet en norm.
Gang på gang ses en færdigpris som passer på budgettet * pi. Det betyder at regnestykket bliver 8 mia * 3,14 = 24 mia. 
Om det ender på så enormt et beløb (24 mia) er ikke til at vide, men med så mange usikkerhedspunkter og mangler i et fastsat budget, så vil der uden tvivl væsentlige forøgelser.
Fordi der er så mange huller i budgettet, bør man ikke fortsætte før der sker en ordentlig og anstændig afklaring af hullerne.
Med venlig hilsen
Henriette Pristed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Jeg er imod Egholmlinjen
Jeg er imod Egholmlinjen! Jeg vil have et retvisende beslutningsgrundlag. En demokratisk proces - jeg er skatteborger i Aalborg Kommune og ønsker at høres.
Der mangler alternativer, navnlig mangler en undersøgelse af mindre indgribende løsninger, såsom ét parallelt rør i øst (ikke to), mulighed for vendbar trafik, en afkørsel til City Syd kombineret med støjværn på E45 og gerne andre klimavenlige optimeringer af trafikforholdene.
Jeg synes det er uansvarligt at der ikke tages højde for en korrekt demokratisk proces hvor procestiden IKKE ligger henover jul/nytår. Dette er særdeles skandaløst for et land som Danmark og så i en by hvor der er en rød borgmester, som burde favne og inddrage borgerne mere end 'andre' partier. 
Det kan simpelthen ikke passe at der ikke kan laves en løsning på trafikale problemer som ikke skaber nye problemer for os selv!
Hvilken fremtid ønsker vi for Aalborg? En ny der er indrammet af støjende motorvej? Det tror jeg næppe, så der skal tænkes ud af boksen - eller i hvert fald en anden løsning end en vestforbindelse/Egholm forbindelse.
Med venlig hilsen
Henriette Pristed
</t>
  </si>
  <si>
    <t xml:space="preserve">Det har ikke været muligt for mig at finde anden kontaktform til VD i forbindelse med høringssvaret hvilket jeg finder meget underligt og sjusket. Kommer mit høringssvar overhovedet med? Og hvad kræves der af information fra mig? Jeg læser intet om det, andet end en meget forvirrende vd.dk side som ikke giver mig meget hjælp. 
I forbindelse med den tredje Limfjordsforbindelse, så er det mit demokratiske krav at følgende medtages:
Økonomi
Som borger i Aalborg Kommune kan jeg ikke acceptere at man fra Aalborg Kommunes side har valgt at skatteborgerne inddrages i en aftale om at lægge et kæmpe beløb på 600 mio kr. Når dette fordeles ud på det årlige budget, så skal disse penge tages fra andre områder. Som Aalborg Kommune så tit har ønsket at gøre, så er det landdistrikterne, som nok igen står skud sammen med de tunge forvaltninger som skole og ældre &amp; handikap.
Der er ikke balance i at bygge en motorvej med så tungt et budget at der kræves så høj en skattebetaling fra skatteyderne i Aalborg Kommune
Mvh
Henriette Pristed
</t>
  </si>
  <si>
    <t xml:space="preserve">Hej
Jeg vil hermed fremsende min indsigelse mod anlæg af en vestlig 3. Limfjordsforbindelse over Egholm af følgende grunde:
Den vil ødelægge et skønt naturområde over eet af Aalborgs drikkevandsområder
Den vil påføre yderligere tusindvis af borgere i den vestlige del af Aalborg og Nørresundby skadelig støj i et omfang, der selv som gennemsnits niveau er min. 4 dB over EU’s maksimum. 
Al udbygning af tung trafik sker lang primært i den østlige del af Aalborg bl.a. Aalborg Havn, Regions Sygehuset mm. og større virksomhed med stort transportbehov i den østlige del af Nørresundby. Denne vil i givet fald skulle ledes gennem Aalborg midtby eller Nørresundby / Forbindelsesvejen / Høvejen med store trafik- og støjgener til følge
Den vil ikke kunne afhjælpe den forventede kommende trafik.
Prisen vil ikke stå mål med effekten i forhold til en udbyggelse af den eksisterende  østlige forbindelse eller med ekstra rør ifm. den eksterende tunnel.
Her ud over vil en vestlig forbindelse over Egholm blive problematisk ifm. dokumenterede store asbest deponier ved både Dall og ved selve Limfjorden.
Yderligere finder jeg det under al kritik at både placering af tidspunkt for høringssvar samt tidsfrist for denne er lagt således at det giver mindst mulige svar vindue (december) samt svar frist inden det nye byråd er trådt sammen.
Det er ikke normal civiliseret praktisk i Danmark.
Sidst men bestemt ikke mindst er det forkasteligt at ankemuligheder af stort set enhver art forsøges fjernet og Transportministeren dermed vil have eneret på beslutninger, der vedrører rigtig mange mennesker i dett3 område.
I håbet om at høringssvarene denne gang bliver taget alvorlige og får en indflydelse på forløbet, dvs. selve projektet tages op til fornyet overvejelse.
På forhånd tak.
Venlig hilsen
Henrik Glerup Gjørtz
 </t>
  </si>
  <si>
    <t xml:space="preserve">Hermed indsigelse mod forbindelsen over Egholm.
Jeg protesterer på det kraftigste mod  den planlagte forbindelse over Egholm.
Siden sidste høringssvar eller runde, som politikerne desværre ikke gad at forholde sig til, er der kommet  særdeles alvorlige forhold frem som politikerne umuligt kan sidde overhørig.
Det første er er forekomsten af asbest depoterne i linjeføring og tilkørsel til motorvejen.
Her har man med kæmpestor undren hørt en trafikminister arrogant tale om enhjørninge fra landets fornemste talerstol, fremfor at forholde sig seriøst til den dødsens alvorlige problematik, fremført gentagne gange af  folketingsmedlem Susanne Zimmer og undersøgt og bekræftiget af Geohav.
Desværre har jeg selv haft problemerne med asbestforekomst på allernærmeste hold, idet jeg havde en medarbejder som døde af lungehindekræft. Hun havde gået i skole lige op ad Eternitten, leget  på fabrikkens område, boet som barn i Øgadekvarteret. Hendes forældre har ALDRIG arbejdet på Eternitten. Alligevel blev hun ramt af lungehindekræft. 
Når man så hører en minister udtale sig så dumt og arrogant om asbest et det ganske enkelt utåleligt og særdeles ufølsomt overfor de mennesker som til stadighed bliver syge og dør af sygdommen, som kun asbest kan udløse og ikke mindst forfærdeligt, at  de efterladte skal høre og læse om en minister, som ikke kender til almindelig forståelse 
 overfor andre menneskers følelser
Ministeren bør i stedet komme med en kæmpe undskyldning overfor alle os som kender til de her dødsens alvorlige konsekvenser af asbest.
Det næste er Aalborg kommunes manglende overholdelse af kommunalfuldmagten, idet man har givet tilsagn om 600 kommunale millioner til et statsligt byggeri som et motorvejsprojekt er. Der er sendt klage til Ankestyrelsen. Den afgørelse bør man som minimum vente på inden en eventuel behandling af en anlægslov.
Aalborg kommunes politikere har gennem minimum de sidste 10 år bevæget sig langt udenfor lovens grænser. Dels med den konkurrenceforvridning der er ved oprettelse af den såkaldte Aalborg Alliance.
Dels med en verserende sag om udbygningsplaner, her er status, at kommunen uretmæssigt har krævet 77 millioner af ejendomsinvestorer.  Afgørelsen  udført af det uvildige firma Horten, sørgede politikerne med Borgmesteren i spidsen for,  først blev offentliggjort efter kommunalvalget. Var det offentliggjort inden, er der ikke tvivl om, at Socialdemokraterne havde mistet muligheden for at beholde borgmesterposten. Sideløbende er der en række sager igang mod Borgmesteren og flere af direktørerne  i kommunen om misbrug af offentlige midler. Hvor blandt andet Thomas Kastrup og Jan Nielsen misbruger kommune midler til unødvendige udlandsrejser, vin og mad betalt med kommunale penge.  Hvor de samtidig kommer med svar. Alt det her efterlader os alle i et kæmpe demokratisk underskud . På grund af politikerne med Kastrup i spidsen ændrede standpunkt og efterfølgende med alle midler - lovlige og ulovlige  prøver at få projektet igangsat 
Politikerne nægter at høre på diverse eksperter indenfor trafikforskning.
Man forholder sig ikke til at byen i forvejen har kæmpestøjproblemer 
26000 borgere er i forvejen ramt.
Endnu flere bliver støjramt
Manglende støjvolde.
Dyrearter er truet.
Unik natur ødelægges.
Løsningen er dobbelt så dyr, som andre løsninger.
Man kan ikke køre på tværs hurtigt mellem den foreslåede linie og E45.
Det er et politisk projekt uden opbakning fra flertallet af borgere.
Sidst min ikke mindst løser den ikke trængselsproblemerne.
Med venlig hilsen
Henrik Grønning
</t>
  </si>
  <si>
    <t xml:space="preserve">Skriver her for at gøre protest imod planer om anlæggelse imod motorvej vest om Aalborg g over EGHOLM og igennem Nørresundby.
Mener at dette projekt er helt forkert da de vil være vold mod en unik natur og bydel som man ikke finder andre steder. 
Det vil ødelægge alt formeget i forhold til hvad get vil gavne. 
Det vil revse op i gamle asbest deponerings pladser i fjord bunden som vil være til fare for borgerne. 
iøvrigt så vokser Aalborg by mod Øst så måske var det i den østlige del ved universitet og Super Sygehus man skulle lave infrastruktur 
Det vil være til  stor støj og luftforurening for bynære områder.  Tænk på at der langt det meste at tiden er der vesten vind som vil bære støj og forurening ind over byens borgere. 
De 600 millioner kroner som Aalborgs borgmester har tilkendegivet at han vil bidrage med,  er en kæmpe fejl at dimensioner,   ufattelig at man som borgmester kan så blød og ikke vidende om at den slags projekter er ststsprokeketer som kommune kasser ikke deltager i. 
Manden burde sættes for en domstol for uduelighed. 
Han og byrådet er  desværre  blevet symbol på at politik er tilsalg. 
Være rar at stoppe alle planer om en 3. Limfjords forbindelse 
vest for Aalborg 
Venlig hilsen 
Henrik Lyhne Thomsen 
</t>
  </si>
  <si>
    <t xml:space="preserve">En tredje Limfjordsforbindelse som det foreslåede projekt er af mange grunde dybt problematisk, og jeg skal hermed gøre indsigelse mod dette projekt og anbefale, at projektet trækkes tilbage.
Talrige medborgere har allerede fremført tungtvejende argumenter mod projektet. Naboer, genboer og andre beboere, trafikforskere, byplanlæggere, miljøforskere, samfundsøkonomer som undertegnede, landmænd, biologer, naturentusiaster og andre medborgere – kvinder, mænd og børn i alle aldre - har alle udtrykt deres store og i betydeligt omfang velbegrundede skepsis i forhold til og kritik af dette projekt. Disse indvendinger er tungtvejende og bør tages alvorligt.
Lad mig kort opremse en række væsentlige indvendinger:
For det første er det ganske tvivlsomt, om det foreslåede projekt vil være en effektiv og økonomisk løsning på områdets trafikale problemer. Etablering af en ny motorvej kan i sig selv antages at forøge områdets trafik i ganske betydeligt omfang. Projektet tager ikke hensyn til trafikken fra Aalborg SØ, der er vokset i betydeligt omfang i de senere år.
For det andet vil projektet medføre ganske alvorlige støjgener bl.a. i Vestbyen. Vi, der bor længere mod øst (som f.eks. undertegnede, der er bosat i Vejgaard), lider allerede i betydeligt omfang af støj fra den allerede eksisterende motorvej (E45), og jeg finder det dybt problematisk, at byområdet nu skal påføres endnu en ødelæggende støjkilde.
For det tredje har trafikplanlægningen undladt at forholde sig seriøst til den række af alternative projekter, der er blevet fremlagt af bl.a. trafikforskere (et ekstra tunnelspor m.v.).
For det fjerde tager projektet intet hensyn til herlighedsværdien af Egholm af betydelige områder i Vestbyen, der vil blive mere eller ødelagt af projekter.
For det femte inddrager projektet ikke et langsigtet perspektiv på trafikudviklingen og hensynet til klimaet. Om et par årtier vil vi formodentlig have forstået, at et transportsystem baseret på en udstrakt brug af privatbilisme (og lastbiler – se nedenfor) hverken var bæredygtigt eller økonomisk rentabelt. De miljømæssige ødelæggelser og de samfundsmæssige økonomiske omkostninger var alt for store. Vi vil til den tid have forstået, at vores transportsystemer skal omorganiseres radikalt med en langt større brug af kollektive transportformer m.v. Ikke mindst af hensyn til det klima, som vi alle påvirkes af.
Hertil kommer – og det bliver punkt seks – at der må sondres mellem privattrafikken og godstransport. Godstransport bør i langt mindre omfang end i dag transporteres med lastbiler og i højere grad via andre transportformer (jernbaner og skibe), og det er jo ikke mindst lastbiltrafik, der p.t. belaster forbindelser over fjorden.
Endelig er der asbestproblematikken. Vi ved, at der forekommer asbestforekomster i form af affald ganske tæt på den planlagte motorvej og på de veje, der skal laves i forbindelse med anlægsarbejdet. Den planlagte motorvej kan forventes at medføre store risici for såvel miljøet som for de arbejdere, der skal udføre arbejdet som for beboerne i områderne omkring motorvejen. Vi ved allerede, at folkesundheden i området omkring den tidligere Eternitfabrik i Aalborg er påvirket af eternit. Skal vi om et par årtier se tilbage på en tilsvarende situation? Nej, vel.
Jeg skal på baggrund af ovenstående betragtninger – og flere kunne tilføjes – anbefale, at den foreslåede anlægslov trækkes tilbage.
Venlig hilsen,
Henrik Plaschke 
</t>
  </si>
  <si>
    <t xml:space="preserve">Høringssvar vedr.
Forslag til lov om anlæg af en 3. Limfjordsforbindelse  
Som borger i Aalborg by vi jeg gerne gøre opmærksom på nogle problemstillinger der efter min mening burde få politikerne i Danmark til at overveje hvilke enorme konsekvenser beslutningen om en 3. Limfjordsforbindelse over Egholm vi få for borgerne og miljøet uden at den løser det reelle problem. 
Den 3. limfjordsforbindelse vil ikke have den effekt og aflastning på Limfjordstunnelen og Limfjordsbroen som en investering på X milliarder berettiger til. 
Byudviklingen med Aalborg Universitetshospital, Uddannelsesinstitutionerne, de større industrivirksomheder, industrihavnen ligger alle i den østlige del af Aalborg. 
Aflastningen på tunnelen og bro vil derfor ikke få den ønskede effekt af en vestlig forbindelse, tværtimod vil det trække biler uhensigtsmæssigt på tværs ind gennem byen når kapaciteten stiger i tunnelen eks. ved reparationsarbejde, uheld eller anden overbelastning.
Den største indfletning på og fra motorvejen er i Aalborgområdet til de ovenfor nævnte arbejdspladser og primært i myldretiden, nemlig et par timer om morgenen og til fyraften. Denne trafik vil derfor ikke kunne bruge en Vestlig forbindelse uden at skulle krydse den indre by, hvor der i forvejen er meget store belastninger.  
Dertil kommer at den Vestlige forbindelse for de der bare skal forbi Aalborg skal køre en omvej på ca. 15 km, hvilket giver en væsentlig miljøforurening. Det er stort set kun kørsel til Jammerbugt kommune (ca. 38.000 indbyggere) der giver kortere køretur. 
En Motorvej trækker et stort støjproblem med sig, hvilket kunne undgås ved at lave et ekstra tunnelrør.
Med en vestlig forbindelse vil man udsætte en stor bydel og dermed en masse borgere (ca. 26.000) for unødige støjproblemer. Selvom projektet lover at støjgrænserne overholdes, ændre det ikke på den øgede støj fra Motorvej og tilkørselsveje. 
En ny motorvej giver en gennemsnitlig støjbelastning på 50 – 60 db og tilkørselsvejene som eks. Mølholmsvej vil støjen stige med over 3 db.  Til sammenligning vil støjen stige med 1 db ved en forøget trafik på 25% i tunnelen. Det er almindelig kendt at støj påvirker ens helbred negativt i forhold til trivsel, stress ol.  Ifølge arbejdstilsynet er det ikke nok at holde støjgrænsen, man skal også undgå unødig støj, denne regel burde også gælde ved beslutning af linjeføring og etablering af en ny motorvej.  
OPS: Når støjniveauet stiger med 3 db svarer det til at den lydenergi der rammer øret fordobles.
Den planlagte linjeføring går lige igennem flere asbest depoter, hvilket i sig selv er et kæmpe problem.
Hvordan kan politikker tillade sig endnu engang at udsætte borgerne for unødige risici – alle ved hvor farligt asbest er, tænk på alle de borgere der har fået uhelbredelige sygdomme ca. 30 år efter at de har arbejdet med asbest eller boet i et område med asbest. 
Linjeføringen går direkte hen over 1/3 af byens vandreservoirer, vil politikerne virkelig sætte vores drikkevand på spil for en motorvej der alligevel ikke kan løse trafik problematikken i Aalborg. 
På det seneste er der kommet flere gode forslag til alternative løsninger, der ikke trækker motorvejen vest om Aalborg. Løsninger der er bedre, væsentlig billigere og mere miljøvenlige, dette burde politikerne nok se på en ekstra gang inden man tager en beslutning der ikke løser problemet, men mere er blevet til et prestigeprojekt for Aalborgs borgmester og andre politikere. 
Det er helt hen i vejret at Aalborg kommune selv skal smide 600.000.000,- i projektet, er det lovligt?
Hvorfor vil Transportministeren have alle klageinstanser sat ud af drift?
Hvorfor skal høringen ske henover julen, hvor alle folk burde bruge deres energi på familien?
Med venlig hilsen 
Henrik Riise 
</t>
  </si>
  <si>
    <t xml:space="preserve">Kære Niels Fejer Christiansen og Folketinget,
Hermed fremsendes vedhæftet høringssvar, J. nr. ANLVD03
Venligst bekræft for rettidig modtagelse. 
Mvh.
Henrik Sakstrup
</t>
  </si>
  <si>
    <t xml:space="preserve">Dette skal selvfølgelig læses som er høringssvar. Høringssvar vedr. Forslag til Lov om anlæg af en 3. Limfjordsforbindelse 
Den man. 27. dec. 2021 kl. 06.05 skrev Ida Marie 
Kære folketing
Jeg er nødt til at blande mig i debatten nu. 
Jo mere jeg hører om den kommende motorvej i Aalborg, Engholmlinjen, jo mere forarget bliver jeg. Klimabelastning og støjforurening er ikke rigtig beregnet med i VVm undersøgelsen, lodsejere har ikke fået besked om noget og borgerhøringen har løbet hen over julen, hvor folk jo er på ferie, og ikke har en chance for at blande sig.
Det lugter langt væk af rådden kommunalpolitik.
Og der er nok råddenskab i politik allerede. Politikerleden har været støt stigende de sidste mange år, folk føler sig ikke hørt, og med rette! 
Jeg bor i Aarhus, og har ikke nogle tråde til Aalborg, men når jeg hører om et projekt, der er så svinsk, bliver jeg nødt til at blande mig. Man ødelægger et naturrigt og rekreativt område, i en tid hvor biodiversitet står højt på dagsordenen, "glemmer" klimabelastningen i en tid hvor klimaet fylder i verdenspolitik, og snor sig med vilje i systemet for at få sin vilje, i en tid hvor tilliden falder. Det er simpelthen for dårligt, på rigtig mange planer.
Min tillid til landets politikere kan efterhånden ligge på et meget lille sted, og det er virkelig problematisk. 
Det er Folketinget, der skal forholde sig til de politiske konsekvenser. Klima, natur og tillid. 
Folketinget opfordres til at afvise dette projekt, og henvise transportministeren til at frembringe mere klimavenlige og bæredygtige forslag til at løse Aalborgs trafikale myldretidsudfordring.
Desuden opfordres hele folketinget til at tage hånd om den faldende tillid, ved fx at give pligt til at underrette berørte lods- og boligejere i god tid, og give folk en rimelig chance for at deltage i debatten.
Jeg håber at I læser denne mail, og tager det i overvejelse.
mvh Ida
</t>
  </si>
  <si>
    <t xml:space="preserve">Hermed vores høringsvar - modtager gerne en kvittering på at denne mail er modtaget og med i bunken.
Høringssvar angående den 3. Limfjordsforbindelse: “Egholm-løsningen”
Kære Beslutningstagere!
Vi er af mange grunde meget imod den planlagte motorvej vest for Aalborg og hen over Egholm.
De problematikker som bekymrer os angående Egholm-motorvejen er bl.a. følgende:
*   Asbest: Der er meget der tyder på at man vil få voldsomme problemer med asbest der skal fjernes. Vi tror de fleste der kender til Aalborgs historie med familjer i ø-gade kvarteret der er vokset op klods op af “Eternitten” og hvor der efterfølgende er konstateret særlig kræftformer der kan relateres direkte til asbest-støv. Det mener vi ikke vi skal gamble med, nu hvor vi ved hvor skadeligt asbeststøv er.
*   Grundvandet: med dette byggeri vil man med stor sikkerhed komme til at ødelægge store dele af Aalborg grundvandsreservoirer.
*   Egholms natur: Egholms landbrug er økologisk og naturen har flere specielle og truede dyrearter. Derudover er det unikt for en by som Aalborg at have sådan en ø lige i midten.
*   Støjgener: En motorvej støjer primært gennem dækstøj, og jo højere op vejen kommer over terræn, jo mere støjer den, også længere væk. Da denne motorvej kommer op over normalt / naturlig terræn, så frygter vi de støjgener det vil give, både i Aalborg vest og Nørresundby. Konstant støj er meget usundt at leve i! Da vejen vil have vestenvinden “i ryggen” så vil støjen blæse ind over Aalborg, og med limfjordens vandspejl vil det kunne blive værre.
*   Rentabilitet: Flere forskere peger på, at Egholm-motorvejen kun vil tage 17% af belastningen fra den nuværende tunnel, og at de løsninger, der vil gøre en klart større forskel, vil koste langt mindre. De godt 7 milliarder vil med andre ord slet ikke klare det som man kan bygge for omkring 4 milliarder - den såkaldte city-tunnel, eller et ekstra rør hvor trafikken kan vendes alt efter behov. Flere forskere siger, at de billigere løsninger er langt bedre på alle måder. 
*   Aalborg alliancen: hele det politiske grums med denne, og det at kommunen siger at de vil betale en stor portion penge - noget flertallet af borgerne i Aalborg bestemt ikke er glade for hvis man skal tro meningsmålinger.
*   Retorikken: når vi hører eksperter og de politiker, der er for “Egholmløsningen”, udtale sig, så bliver vi overbevist om, at vores modstand er rigtig. Eksperterne udtaler sig fagligt om problemerne med byggeriet; politikerne, der er for, væver rundt i politiske floskler, eller er direkte uforskammede - Benny Engelbrechts enhjørninger som det mest grimme eksempel. Vi har fulgt relativt meget med om dette byggeri, og kan ikke huske én ekspert der udtaler sig positivt.
I håb om at man tænker sig grundigt om, lytter til flere eksperter, og får undersøgt tingene til bunds før man går igang med at spilde alle vores skattekroner (og helbred…) på dette byggeri.
Venlig hilsen
Ivan og Benedikte Hauge Olsen
</t>
  </si>
  <si>
    <t xml:space="preserve">Hermed en indsigelse og en protest mod den aktuelle plan
Problemer
Støj i det tætbebyggede Aalborg vest bliver et stort problem. 
Både socialt men også psykisk/mentalt. 
Specielt med den hyppigste vestenvind. 
Allerbedst er en city forbindelse og slet ikke en vest forbindelse. 
Hvis vejføringen ændres så før vejen meget længere mod vest. Nedgrav mest muligt af motorvejen i tunnel. 
Opsæt ekstra støjværn og beplant med skov for yderligere dæmpning. 
Anvend den mest lydsvage asfalt. 
Man indkranser Aalborg fuldstændigt i motorvej. Det er håbløst og ødelæggende for den vestlige bydel.
Den bør slet ikke føres vest om - ødelægger store værdier i byen. 
En citytunnel vil tilgodese byens beboere, redde et stykke natur og undgå at ødelægge en hel bydel mod vest. 
Desuden er der asbest problemet som tilsyneladende ikke er belyst og håndteret. 
Mvh
Jacob Nielsen
</t>
  </si>
  <si>
    <t xml:space="preserve">Kære Niels Fejer Christiansen,
Hermed fremsendes Høringssvar vedr. Forslag til Lov om anlæg af en 3. Limfjordsforbindelse fra undertegnede.
Med venlig hilsen,
Vibeke og Jakob Stoustrup
</t>
  </si>
  <si>
    <t xml:space="preserve">Til: Vejdirektorat og Transportudvalg
I forlængelse af mit høringssvar af fredag den 31. december 2021, er jeg blevet opmærksom på, at der ikke alene bør sikres klare forundersøgelser af hvorledes asbestforurening påvirker Limfjordsforbindelsens samfundsøkonomi.
Ifølge professor Peter Pagh bør asbestforurening fra eternitfabrik lede til supplerende undersøgelser, ellers strider VVM mod EU – reglerne (kilde: Ingeniøren 22. december 2021).
I forhold til Vejdirektoratets hidtidige udmeldinger om at ville håndtere eventuelle asbestforekomster i forbindelse med detailprojekteringen, siger Peter Pagh:
”Der er tale om en tilbagevendende misforståelse af VVM-reglerne i Transportministeriet, som fejlagtigt antager, at der kan meddeles VVM-tilladelse til et projekt, selvom væsentlige miljøpåvirkninger ikke er belyst i projektet.”
”Det fremgår af EU-Domstolens praksis, at en VVM-tilladelse skal tage stilling til alle væsentlige miljøpåvirkninger af projektet – og at dette skal være omfattet af miljøvurderingen og den offentlige høring, som det senest fremgår af en dom fra 2020”
Dommen, han refererer til, omhandler et motorvejsprojekt i den tyske region Nordrhein-Westfalen. Her kom det frem, at undersøgelsen af vandpåvirkning fra byggeriet først blev undersøgt efter den offentlige høring. Det fandt EU-domstolen var i strid med VVM-direktivets artikel 11. (kilde: Ingeniøren 22. december 2021.)
Dommen kan ses her: https://jura.ku.dk/miljoeretlig-forskningsportal/afgoerelser-og-domme/2020/mrf-2020.5/
Venlig hilsen
Jan P. Nielsen 
 </t>
  </si>
  <si>
    <t xml:space="preserve"> 
Emne: Høringssvar vedr. 3. limfjordsforbindelse
Vi vil hermed kraftigt protestere med d. 3. Limfjordsforbindelse over Egholm.
Vi er blot almindelige mennesker, som ikke at vant til at skrive breve som disse, MEN vi bliver simpelthen nødt til at prøve at gøre vores til at råbe politikerne op, desuden er det en katastrofe at høringen skal foregå  hen over jul og nytår, hvor alle har så meget andet det skal gøres. 
Vi bor i Mølholm og har boet her i 33 år, og vi nyder dagligt vores dejlige natur omkring os. Dette bliver nu totalt ødelagt med støj og forurening i vores baghave…
Vi er helt uforstående for at der kan sidde så mange ”kloge” mennesker som ikke kan se hvilken skade det gør på klima og miljø, og mennesker. Desuden kan vestbyen slet ikke klare den store trafik som vil komme.
Især er vi også meget bekymret for hvad der sker hvis de begynder at grave i al den asbest som ligger lige der hvor linjeføringen er planlagt. 
Vi kan heller ikke forstå at der ikke bliver lyttet til de forslag der er kommet om et ekstra rør ved det nuværende, det vil meget hurtigere lette trafikken, hvis der sker uheld i tunnellen som der dagligt gør, så skal trafikken ikke ledes hele vejen gennem byen til en vestlig føring.
Vi håber virkelig at nogen ( politikere)vil lytte til alle de mange forslag der er kommet, på at forbedre en østlig linjeføring tæt på det nye supersygehus og industriområder.
Jan og Anna-Grethe Knudsen
</t>
  </si>
  <si>
    <t xml:space="preserve">Kære Niels 
Godt nytår og håber I sidder klar til at udføre blandt andet klima-målene her i det nye år med en optimisme som vi alle har brug for. 
Statsministerens nytårstale lagde jo netop op til at den grønne omstilling skal i fokus. Jeg håber ikke det er for sent i forhold til min mails formål. 
Vi har virkelig brug for at I politikere hjælper os lige NU. Tiden er knap og vi er lokalt her i Nørresundby og Aalborg ved at miste håbet om at der er hjælp og fokus tilovers til os omkring placeringen af den 3 Limfjordforbindelse? 
Der er så meget at tabe her hvis den gennemføres. Det vil være en kæmpe tilbagegang for den grønneomstilling på flere områder. 
Dyrelivet - som alle siger man ikke skal nævne fot det er man ligeglad med hos “jer”? Det kan jeg næppe tro er rigtigt så derfor nævner jeg det alligevel. 
Forureningen omkring Asbest bør da i høj grad tages med i vurderingen omkring at gennemføre denne forbindelse? Vi vil slet ikke kunne bade eller bruge fjorden som vi gør nu. 
Og støjen vil være helt ubærlig og utænkelig at forestille sig. Det vil være ubærligt at vi mennesker vil gøre dette mod både natur og mennesker til fordel for endnu en vej? Hvad er det dog vi tillader os at gøre imod vores verden? 
Plus de beregninger der er foretaget omkring hvilken forurening det vil medføre…er det taget med i overvejelserne? Og har du selv læst disse meget opsigtsvækkende tal? Altså jeg får hel ondt i maven af at vi mennesker kan finde på at gøre de her ting. 
Håber virkelig at fornuften vil sejre og at de nye klimamål nu skal til at træde i kræft…det her kan vi ikke byde vores natur, vores fjord, vores liv…at vi pga bilerne skal plastre fjorden til med en forbindelse over egholm er helt utilgiveligt og i vores øjne en skandale. 
Hele området er endelig begyndt at “komme” sig…Fjorden har det bedre og vi får ofte set både sæler og andre vanddyr her i området. Det kan vi virkelig være stolte af…men der er stadig en lang vej endnu…og den VEJ er bestemt ikke at lave endnu en menneskeskabt katastrofe ved at fuldende dette projekt…og jeg synes set kun er rimeligt at sige at set SKAL give søvnløse nætter også til jer der syår til ansvar for disse beslutninger…for der skal gøres noget NU….dette forslag skal aflyses hvis vi skal tro på at I vil være med til at rede denne planet og passe på vores jord. 
Med største bøn herom fra 
Morten og Janne Lykke Berntsen 
</t>
  </si>
  <si>
    <t xml:space="preserve">Vejdirektoratet
Att.: Niels Fejer Christiansen
Glædelig jul og godt nytår!
Jeg undre mig meget over processen med den 3. Limfjordsforbindelse - som helt almindelig borger i Aalborg, så føles det ikke som vi bliver hørt eller taget alvorligt.
Jeg har været med til at afgive høringssvar ved høringsfasen af VVM'en for den 3. Limfjordsforbindelse, hvor Trafikministeren inden høringsfristen udløb præsenterede en aftale, hvor blandt andet den 3. Limfjordsforbindelse over Egholm var med. Vi var mange som følte os trådt på der og var forarget! 
Vi har haft kommunevalg og i Aalborg Kommune var det tydeligt at vores borgmester og socialdemokratiet led et nederlag pga. af den 3. Limfjordsforbindelse. Flere af modstandspartierne fik flere stemmer og derfor flere mandater i byrådet. Men høringsfristen udløber den 2. januar og det medfører jo også at det nye byråd ikke når at lave en ordentligt gennemgang og komme med høringssvar. Anlægsloven vil jo medføre begrænsning af klageadgang og tilsidesættelse af øvrig lovgivning. Som almindelig borger undre man sig over denne tidsplan og bliver lidt forarget over processen. 
Der var jo efter manges mening en del mangler i den udførte VVM, herunder alternativer til linjeføringen over Egholm. Hvorfor er der ikke set på en række af dem i VVM'en? Altså alternativene skulle ligeledes vurderes i forhold til støj, det visuelle, grundvandet, en trafikanalysen, naturen, forureninger og Bilag IV arterne på Egholm og alle de andre punkter i den eksisterende VVM.
Vurderingerne på Bilag IV arterne i VVM'en er foretaget ud fra undersøgelser i 2010 - disse er forældet i henhold til praksis ved klagenævnet. Måske derfor en anlægslov, så slipper I for at gøre som alle andre med besigtigelse af naturområder og besigtigelse af Bilag IV arterne på udvalgte tidspunkter? Samt I fjerne klageretten.
Desuden så er der et væsentligt punkt som skal medtages i VVM'en, da de ved at der skal laves undersøgelser ved asbestdepoterne ved fjorden. Godt nok mener Transportministeren ikke at det er noget problem, men det er ikke et argument der kan anvendes i en Miljøkonsekvensvurderingsrapport. Dette kan medføre en væsentligt påvirkning med forurening i fjorden og luftbåren asbest forurening i nærområdet som ved Eternitten og naboområdet (kræftfremkaldende). Disse vurderinger skal derfor beskrives i den nuværende VVM og ikke bare gemmes til detailprojekteringen og gemmes bag Anlægsloven. Dette punkt skal med i VVM'en og skal vurderes ved de alternative linjeføringer som tidligere nævnt.
Vores kære borgmester snakker meget om at Aalborg skal være en grøn by med grønne oaser og massere af biodiversitet. Det syntes jeg overhovedet ikke hænger sammen med at de nu har planer om at finansiere 600 mio. kr af kommunens penge til en motorvej igennem Nørresundby, Egholm og den vestlige del af Aalborg. Tænk hvor grøn en by vi kunne blive hvis vi ikke brugte pengene dertil! Ligeledes kan man spørge om denne 
Det med den grønne by og at de nu vil bygge motorveje igennem to sårbare drikkevandsområder virker ligeledes ikke logisk. Der er brugt mange år, ressourcer og penge på at beskytte grundvandet - især i Drastrup området. I de sårbare drikkevandsomåder er det ikke umiddelbart muligt at få tilladelse til at nedsive vand på private grunde. Også vil man anlægge veje store vejanlæg, hvor der både er risiko for at ødelægge vores sårbare drikkevandsområder i anlægsfasen og i driftsfasen. 
Vi bor ikke i den for støjgrænsen på den 58 dB, men det er der 26.000 mennesker der kommer til at bo et sted med meget støjbelastning som er skadelig og mange flere vil bo et sted med belastende støj. Mange steder vil I hæve motorvejen op og der vil jo bare forværre lydproblemet og helt sikkert forværre det visuelle.
Os i Vestbyen og er bekymret for den trafik der vil være på de få veje der vil føre mod de nye motorvejsafkørsler - der er da ikke kapacitet til flere biler der. Især når man også vælger at ensrette og spærre nogle veje pga. Plusbussen. Og det kommer oveni at man kan læse at motorvejen ikke vil løse de trafikale problemer når der fremtidsskives i trafikanalyserne. Altså er den motorvej det værd eller bare endnu et prestigeprojekt vores kære borgmester gerne vil have finansieret som Plusbussen? Er denne løsning god nok når man vurdere den op mod prisen, hvad kunne man ellers få af løsninger for pengene?
Jeg har boet i Aalborg i mange år og er enig i at hvis der sker et uheld i tunnellen, så er der mange biler der skal over broen og det giver kaos om eftermiddagen. Men er en motorvej igennem Nørresundby, over Egholm og igennem Vestbyen virkelig den bedste løsning? Kunne en alm. 2 sporet vej i byen, en landevej, eller et tunnelrør mere gøre det? Hvorfor er der ikke blevet vurderet mere på det?
Jeg beder jer derfor lytte til mig, andre borgere, lokale politikere og interesseorganisationer som forsøger at forklare jer beslutningstagere, at den vedtagne linjeføring bør genovervejes kraftigt.
Jeg forventer at få en bekræftelse på at jeg har fremsendt et høringssvar.
Med venlig hilsen
Janni Thomsen
</t>
  </si>
  <si>
    <t xml:space="preserve">Hermed fremsendes høringssvar vedr. forslag til Lov om anlæg af en 3. Limfjordsforbindelse. 
Høringssvaret er vedhæftet, og desuden gengivet nedenstående.
Kvittering for modtagelse af høringssvaret udbedes.
mvh, Jens Christensen
Borger i Aalborg
Høringssvar vedr. udkast til forslag til Lov om anlæg af en 3. Limfjordsforbindelse 
Jens Christensen 
Forslaget til lov om anlæg af en 3. Limfjordsforbindelse er særdeles kritisabelt, hvilket argumenteres i det følgende. 
Når det gælder mobilitetsudvikling, er det (som ved teknologisk og samfundsmæssig udvikling i mange andre sammenhænge) meningsfyldt at reflektere 3 generelle spørgsmål: 
*   a)  Hvad er problemet? 
*   b)  Hvilke løsningsmuligheder er der? 
*   c)  Hvilke værdier og visioner bør den valgte løsning tilgodese? 
Ad a) Problemet 
Der foreligger et trængselsproblem i den nuværende tunnel under Limfjorden, dog primært på særskilte tidspunkter af døgnet (myldretidstrafikken). 
Ad b) Løsningsmuligheder 
Den foreslåede løsning med en ca. 20 km motorvej vest om Aalborg er kun en blandt flere mulige løsninger.
Andre mulige løsninger kunne bl.a. være: 
*   -  Et yderligere tunnelrør i den eksisterende E45 tracé (som ville være meget billigere end 
vestforbindelsen, og på langt sigt formentlig give en bedre aflastning). 
*   -  Regulering af trafikken i tunnellen (f.eks. incitamenter til anderledes fordeling af trafikstrømmen 
over døgnet; incitamenter til at køre flere sammen; betaling for kun at køre én person i en bil). 
*   -  Udbygning af andre transportformer, så som gode og billige offentlige transportmidler. 
*   -  Udbygning af P-pladser til opsamling i udkanten af byen, sammen med tilsvarende forbedring af 
offentlig transport og cykelveje. 
*   -  Kombination af ovenstående og måske også andre løsningsmuligheder, baseret på en mere 
kompleks forståelse af mobilitet end den ensidige forståelse, som lovforslaget er udtryk for.
(Jeg er ikke ekspert i trafikløsninger, men formoder, at der vil komme høringssvar fra trafikforskere og andre, som kan give mere kvalificerede bud på alternative løsningsmuligheder). 
Ad 3) Værdier og visioner 
Grøn omstilling 
Hvad værdier og visioner for udviklingsretningen angår, vil jeg først og fremmest pege på nødvendigheden af en grøn omstilling, og at ny infrastruktur bør vurderes i perspektiv af denne nødvendighed. 
Klimakrisen er påtrængende. Folketinget har vedtaget målsætning om 70% reduktion i 2030 og CO2-neutralitet i 2050. Hvis reduktionsmålene skal nås, står vi over for en omstilling, som må blive særdeles omfattende. Det er nødvendigt at handle og tænke på helt nye måder; det gælder mange af livets forhold, og det gælder i høj grad mobiliteten. Den foreslåede motorvej er udtryk for, at nutidens problemer søges håndteret med fortidens løsningsmodeller med fremtidige problemer til følge. I stedet er der behov for, at der gøres en indsats for nye og ændrede mobilitetsformer, som i langt mindre grad er klimabelastende, og som faktisk bidrager til - ja er et indbygget led i - grøn omstilling. 
Helhedsorienteret byplanlægning 
En helhedsorienteret tilgang til relationen mellem bykvalitet, mobilitet og infrastruktur er vigtigt i forbindelse med grøn omstilling, og det er centralt for attraktiviteten af en by. 
VVM-redegørelsen har forholdt sig til de byområder, som ligger nærmest den tiltænkte motorvej, ikke mindst støjforholdene, og det er åbenbart, at boligmiljøerne over lange stræk vil blive hårdt påvirket, og med sundhedsskadelig virkning. Men attraktiviteten af Aalborg som by - hele byen, såvel som dens forhold til det omgivende åbne land - påvirkes selvsagt væsentligt af en motorvej som foreslået. Det er et forhold, som på ingen måde synes analyseret i den VVM-redegørelse, der danner baggrund for lovforslaget. 
Byopfattelser og planlægningsideologier ændrer sig historisk. I 1950’erne og 1960’erne var gadegennembrud et tidens løsen; bilerne skulle frem, uanset hvad det måtte koste af gamle bygninger, der siden blev anset som bevaringsværdige. Denne planlægningsideologi er forlængst forladt. Med lovforslaget lægges nu op til en trafikløsning, som indebærer, at Storaalborg spærres inde mellem barrierer af motorveje. Det er udtryk for en tilsvarende og forældet planlægningsideologi, som ikke kun inddrager hensyn til biltrafikken, men som giver biltrafikken en førsterang, for hvilken andre planlægningsmæssige hensyn må vige. 
I stedet må det være tid at værdsætte menneskelige byer: Byer med ro, byer der åbner sig ud mod de omgivende landskaber. Hertil fordres en planlægning, som ved tilrettelæggelse af den fysiske infrastruktur inddrager kvalificerede overvejelser om samspillet mellem bykvalitet og mobilitet. 
Livskvalitet og biodiversitet. 
Et vigtigt aspekt af menneskers livskvalitet er muligheden for friluftsliv i natur og landskab. VVM- redegørelsens kortbilag til naturkortlægning illustrerer med al tydelighed, hvordan en motorvej i Egholmlinjen over et stræk på ca. 20 km vil gennemskære en række bynære områder af særdeles stor rekreativ betydning for befolkningen i storbyen Aalborg. Det gælder bl.a. og ikke mindst Østerådalen, i hvilken der for år tilbage skete naturgenopretning; Sofiendal enge og Hasseris Enge som forbinder Aalborg med det åbne land mod vest, såvel som området ved fjorden vest for renseanlægget; Egholm, som besøges af mange slags mennesker, et yndet område for bl.a. børnefamilier; den ligeledes velbesøgte Lindholm Fjordpark vest for Nørresundby, ud mod Verdens Ende; tillige området nord for Lindholm omkring Vandskistadion. 
Et andet vigtigt aspekt for livskvaliteten er stilhed. Stilhed er en ofte upåagtet værdi, men af stor betydning for mental sundhed. Egholm modtog i 2019 den betydningsfulde Stilhedspris. Det er ganske unikt, at storbyen Aalborg har en sådan fredfyldt perle af en ø i en fjord, beliggende så tæt ved byen. Dertil kommer, at såfremt den foreslåede motorvej realiseres, vil ikke kun store dele af det vestlige Ålborg og Nørresundby blive stærkt støjramt, men også de af motorvejen gennemskårne rekreative områder. 
Ét er, at de værdier for menneskelivet, som Aalborgs fine beliggenhed ved et rekreativt betydningsfuldt fjordområde tilbyder, vil blive spoleret af en motorvej med den foreslåede linjeføring. Et andet er, at også plante og dyrelivet vil blive stærkt påvirket. I de senere år har der været bred opmærksomhed om, at det er vigtigt at tage vare på biodiversiteten, ikke kun i særskilte ‘naturområder’, men mere alment, både i byer og i det åbne land, og der gøres fra mange sider en ihærdig indsats for at styrke den biologiske mangfoldighed. Også Aalborg kommune ønsker - efter eget udsagn - at fremme en ‘rig natur’, og kommunen deltager i konkurrencen “Sammen om et vildere Danmark”, som miljøministeren har udskrevet med henblik på at gøre Danmark ‘vildere’ til fordel for natur og biodiversitet (jf. Danmarks Vildeste Kommune). I perspektiv heraf forekommer det kontraproduktivt, såfremt der anlægges en motorvej gennem landskabs- og naturområder, som for en stor dels vedkommende kan bidrage væsentligt til biodiversiteten. 
Værdier under pres - et incitament til at søge anderledes løsninger på trængselsproblemerne 
Den løsningsmulighed, som lovforslaget tilsiger, sætter væsentlige værdier under pres, ikke mindst i lyset af grøn omstilling, men tillige i henseende til helhedsorienteret byplanlægning samt i henseende til friluftsliv og biodiversitet. Det er et fra mange perspektiver uheldigt løsningforslag, som er overleveret fra en tid, da der langtfra var samme opmærksomhed som idag på nødvendigheden af grøn omstilling. I forbindelse med den for nyligt gennemførte VVM-redegørelse for løsningsforslaget er der heller ikke undersøgt alternativer. 
Jeg opfordrer hermed Folketingets politikere til at afvise lovforslaget. 
Der inciteres i stedet til at søge anderledes løsninger på trængselsproblemerne, og med et åbent blik for mulighederne. Konstruktivt opfordrer jeg til, at der iværksættes et arbejde med nytænkning af mobilitetsudviklingen i Aalborg og Nordjylland fra en problembaseret vinkel, som 
*   1)  fortsat anerkender de nuværende trængselsproblemer i Limfjordstunnellen, 
*   2)  afdækker anderledes og gerne mere komplekse løsningsmuligheder (- som et led heri kunne det være umiddelbart tilgængeligt at iværksætte VVM-undersøgelse af et yderligere tunnelrør i tilknytning til E45-tracéen), 
*   3)  under inddragelse af et bredere sæt af værdier og visioner, herunder de ovenfor anførte. 
</t>
  </si>
  <si>
    <t xml:space="preserve">Hej
Vil endnu engang protestere og indsende høringssvar mod den 3. Limfjordsforbindelse.
Stop nu det vanvid og pengespil - den forbindelse løser ikke de trafikale udfordringer, men ødelægger den vestlige bydel af Aalborg og ødelægger den frie natur, vi bor så tæt på.
Hvorfor lytter I ikke?
Vi på Nørholmsvej (og andre veje i det vestlige Aalborg)vil komme til at bo i et støjhelvede, der forringer vores livskvalitet og gør vores huse usælgelige/falder i værdi.
Lav nu kvalitative beregninger på andre forbindelsesmuligheder - I har fået nok af alternative forbindelser/udvidelser at ta’ fat på.
Stop det politiske kammerateri og lad fornuften komme til orde igen.
Der er lige bygget en ny togbane til lufthavnen i Aalborg til mange millioner - endnu et eksempel på politisk ufornuft - et totalt nytteløst offentlig anlæg, som INGEN benyttter.
Stop nu det projekt med den vestlige 3. Limfjordsforbindelse og kig/beregn på de alternative muligheder - lad fornuften sejre over politisk kammerateri og ufornuft!!
Vh/Jens Erik Hoff Kjeldsen
-- 
 </t>
  </si>
  <si>
    <t xml:space="preserve">Vejdirektoratet
att. Niels Fejer Christiansen
Vedlagt mit Høringssvar vedr. Forslag til Lov om anlæg af en 3. Limfjordsforbindelse.
Venlig hilsen
Jens-Jørgen Andersen
</t>
  </si>
  <si>
    <t xml:space="preserve">Til Vejdirektoratet.
Hermed høringssvar ift. anlægsloven for 3. Limfjordsforbindelse i Aalborg.
Jeg vil gerne udbede mig en kvittering. 
Mange hilsner
Jens Kruhøffer
</t>
  </si>
  <si>
    <t xml:space="preserve">Til hvem det måtte vedkomm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Bedste hilsener,
Jens Kærsgaard
</t>
  </si>
  <si>
    <t xml:space="preserve">Høringssvar vedr. Forslag til Lov om anlæg af en 3. Limfjordsforbindelse
Grundlæggende er det relevant at afdække muligheder for en fremtidssikret trafikløsning ift. passage over Limfjorden i og omkring Aalborg, -  senest er der kommet forslag frem om etablering af en City- tunnel og der er herudover fremsat forslag om udvidelse af den nuværende tunnelløsning med  intelligent trafiksstyring, så man kan bruge kapaciteten så den understøtter den trafikbelastning der er i myldretiden, som man f.eks. gør ved Elb-tunnel i Hamburg. Disse løsninger bør undersøges inden man bruger de mange milliarder på en motorvejsforbindelse over Egholm.
Ift. forslag til lov om anlæg af en 3. Limfjordsforbindelse har jeg følgende indsigelser:
- Økonomisk er det en voldsom dyr løsning, - estimeret til mere en 7 mia. kroner. Projektet har Transportforligets absolut laveste forrentning, og det bygger på en gammel politisk aftale mere end rationelle vurderinger og nyeste viden om trafikudvikling og trafikafvikling.
- En 3. Limfjordsforbindelse løser ikke trængselsproblemerne, hverken nu eller i fremtiden. Trafikken stiger ifølge fremskrivningerne lige så meget som en Egholmforbindelse aflaster. Linjeføringen er ulogisk og uholdbar og uden sammenhæng med de store industriområder i den østlige del af Aalborg, store arbejdspladser og vigtige trafikale belastningspunker f.eks. det kommende Supersygehus.
- En 3.Limfjordsforbindelse som foreslået over Egholm ødelægger betydelige rekreative områder i den sydlige del af Østerådalen, på Egholm og ved den belastning med støj der vil være ift. det fantastiske område som senest er skabt ved Limfjorden med et aktivt foreningsliv og rekreative muligheder i Vestre Fjordpark.
- En 3. Limfjordsforbindelse som foreslået går henover 1/3 af drikkevandsreservoirer i Aalborg og Nørresundby og giver anledning til bekymring for hvordan dette sikres fremadretttet med etablering af et motorvejsanlæg.
- Der vil blive betydelige støjgener for rigtig mange borgere med værdier der vurderes at være sundhedsskadelige. Linjeføringen vil bl.a. gå meget tæt på boligområder i den vestlige del af Aalborg og på den nordlige side af Limfjorden skal mortorvejen op i en betydelig højde da den bl.a. skal henover den nye togforbindelse til Aalborg Lufthavn som er etableret efter den politiske aftale fra 2014. Dette må også give betydelige støjgener både i Nørresundby og i det rekreative Vestre Fjordpark.
- Der kan være stor risiko for en ny alvorlig asbestforurening ved byggeriet da linjeføringen går igennem asbestdeponier, og det ikke synes afklaret hvordan dette skal håndteres ved byggeriet.
- Lovforslaget suspenderer fremtidige klageadgange og tillægger Trafikministeren meget betydelige kompetencer ift. at varetage hensyn til naturbeskyttelse, beskyttelse af dyre og plantearter. Det er dybt bekymrende med denne bemyndigelse da Trafikministerens politiske fokus netop ikke er rettet mod disse områder, men mod trafik.
- Høringsfristen for lovforslaget er dybt problematisk - en 4 ugers høringsfrist der løber henover jul og nytår, hvor mange mennesker naturligt er optaget af andre gøremål. Høringsfristen bør som minimum forlænges og give det netop nyvalgte byråd i Aalborg mulighed for at udtale sig om lovforslaget. Det er dybt kritisabelt, at det i praksis ikke er en mulighed og desværre kan jeg kun se høringsfrist og tidspunkt for høring  som udemokratisk og som forsøg på at undgå kritik.
Med venlig hilsen
Jeppe Helmer Jensen
</t>
  </si>
  <si>
    <t xml:space="preserve">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Jeg vil gerne gøre indsigelse mod, at I anlægger en 20 Km lang motorvejsstrækning på vestsiden rundt om Aalborg. Det vil jeg gøre ud fra følgende årsager:
1) Drikkevand
2) Støj
3) Forringelse af rekreative områder
4) Asbest i linjeføringen
5) Motorvejen er klimatung i anlægsfasen
6) Truede dyrearter
7) Der findes bedre løsninger
1. Drikkevand
Motorvejen vil blive lagt hen over følsomme drikkevandsreserver, der for syner en stor del af Aalborgs befolkning, og som vi i årtier har værnet om i Aalborg. Vejdirektoratet skriver i VVMen, at der vil ske forurening af disse drikkevandsreserver under anlægsfasen. Det er ikke acceptabelt, at titusindvis af borgere skal have forurenet drikkevandet for, at nogle andre borgere kan spare nogle få minutter om dagen i trafikken.
2. Støj
VVMen går ud fra en højere støjgrænse end den internationale standard. Derudover er det dybt problematisk, at man har opgivet den skønnede gennemsnitsstøj i løbet af døgnet, da nattetimerne på den måde kommer til at camouflere støjen i dagtimerne. Aalborg er i forvejen den mest støjplagede by i Danmark. Trafikstøj er årsag til forhøjet blodtryk og flere hundrede dødsfald om året i Danmark, samt endnu flere tilfælde af diabetes. Det er ikke acceptabelt, at titusindvis af borgere skal udsættes for sundhedsskadelig støj for, at nogle andre borgere kan spare få minutter om dagen i trafikken.
3. Forringelse af rekreative områder
En 20 Km lang ny motorvejsstrækning vest om Aalborg og hen over Egholm Ø vil betyde en markant forringelse af en lang række rekreative områder i såvel Aalborg og Nørresundby centrum som mere perifert. For mange mennesker er Aalborgs havneområde et vigtigt rekreativt område, hvor de går ture og ser solen gå ned over Egholm. Lad os ikke bytte denne udsigt ud med en motorvej for, at nogle andre kan spare få minutter i trafikken. For de, der selv har bil eller gerne cykler en lidt længere tur, er der skønne naturområder i bl.a. Drastrup Enge. Disse rekreative områder vil også blive markant forringede - og til dels utilgængelige - hvis vi får en vestforbindelse. Det er ikke acceptabelt, at tusindvis af borgere skal have ødelagt/forringet deres rekreative områder for, at nogle andre borgere kan spare få minutter i trafikken.
4. Asbest i linjeføringen
VVMen har ikke taget højde for, at en motorvejsstrækning hen over Egholm kommer til at gå gennem gamle asbestdepoter på Aalborgsiden syd for Egholm. Gravearbejdet vil frigøre væsentlige mængder skadelige asbestfibre til luften. Det er ikke acceptabelt, at titusindvis af borgere skal udsættes for sundhedsskadelig asbestforurening for, at nogle andre borgere kan spare få minutter i trafikken.
5. Motorvejen er klimatung i anlægsfasen
Klimabelastningen ved at anlægge 20 Km ny motorvej inkl. en tunnel og en bro samt diverse til og frakørsler er enorm. Man har politisk besluttet ikke at inddrage klimabelastningen under anlægsfasen i vurderingen af motorvejens betydning for klimaet. Dette giver et virkelighedsfjernt billede af, hvor dårlig løsningen i forhold til klimaet. Dette er ikke acceptabelt.
6.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svært truede dyrearter.
7. Der findes bedre løsninger
Den forslåede 20 Km lange nye motorvejsstrækning forbindes nord for fjorden kun med Hirtshalsmotorvej. Dermed er den uegnet til at aflaste en del af trafikken, der hænger sammen med Frederikshavnmotorvejen. Aalborg er en by i vækst, og væksten foregår især mod øst, hvor vi får et nyt supersygehus, og der er en voksende industri. Hvis der i stedet for en vestforbindelse anlægges enten et ekstra tunnelrør ved siden af de nuværende, eller en citytunnel 
https://nejtilegholmmotorvej.dk/anlaegslov-2022/city-tunnel-et-gennemarbejdet-nyt-alternativ-til-et-3-roer-og-egholmlinjen?fbclid=IwAR08Kpg-Sf3az9EwXFbv_mGOHHC1wV-Yk3PNs7ULdWFQuugv-p-Gji9jFnQ 
så vil trafikken til industrien i øst samt supersygehuset blive langt mindre berørt ved et af de (alt for mange) uheld i forbindelse med den nuværende tunnel. Det vil kunne redde menneskeliv og menneskers førlighed, at de slipper for at spilde tid i en kø. Vi kan ikke være bekendt at se stort på dette.
Tak for, at I har taget jer tid til at læse dette.
Med venlig hilsen
Jes
</t>
  </si>
  <si>
    <t xml:space="preserve">Hej…
Jeg har nu fulgt debatten om den 3. Limfjordsforbindelse længe da jeg selv bor i Dall-Villaby og bliver berørt at den valgte linjeføring, vi har i forvejen E45 som går lige forbi byen og jeg har meget støj nu som kun er blevet være efter at der blev lagt ny asfalt på strækningen, heldigvis er det kun når vinden er fra syd syd/øst, men med udsigten til at få en motorvej vest om byen så vil den støj blive stort set konstant.
Det er os blevet offentliggjort at der er deponi af asbest affald ved Dall hvilket jeg heller ikke syntes lyder særlig rart og det er jo ikke lige frem noget der er blevet skiltet med.
Jeg skriver fordi jeg håber at der stadig kan manes til fornuft og 2022 bliver året hvor galskaben stopper og at man får øjnene op for hvor dårlig og håbløs den valgte linjeføring vest om Aalborg er.
Jeg håber at begynder at anerkende den store modstad der er i mod en linjeføring over Egholm.
Der er så mange gode argumenter mod og virkelig få der er for.
1.  Økonomi – Det er en voldsom dyr løsning og nu er det fremragende forslag om en City Tunnel af Anker Lohmann kommet som er væsentlig billigere og meget mere effektiv og slet ikke så ødelæggende.
2.  Asbest – Noget som slet ikke bliver taget alvorligt og som man har prøvet at holde skjult, det er i hvert fald ikke noget som vi ganske almindelige borger er blevet gjort opmærksom på, hvis det ikke havde været for de gode folk som GeoHav og andre modstander af Egholmsforbindelsen og når vores Transportminister Benny Engelbrecht er blevet spurgt om det, har han svaret med en voldsom uacceptabel arrogance og har slet ikke ville forholde sig til det.
3.  Aalborgs drikkevand – Det er helt vanvittigt at påbegynde sådan et anlægsprojekt som går tværs gennem områder som står for en tredje del af Aalborgs vandforsyning og risikere forurening af dette og taget offentlige projekter sådan generelt i betragtning, så er det sjældent at de går som planlagt så mon ikke det ender med at vandet bliver forurenet og vi som borgere kommer til at stå med en ekstra regning i form af en forhøjet vandafgift hvis ikke dette vanvidsprojekt bliver stoppet.
4.  Aflastning af trafikken – Når man læser de forskellige eksperters udregninger om hvor meget en vestlig forbindelse afhjælper trafikken, så virker den valgte linjeføring bare endnu mere håbløs og med ren sund fornuft så giver det heller ingen mening at lave en 4 sporet motorvej vest om Aalborg,
5.  Aalborg Alliancen – Vores formøse borgmester Thomas Kastrup Larsens lille klub som mest af alt minder om et kartel styret af Aalborgs elite hvor man med medlemskab bliver lovet fordele som erhvervsdrivende, fordel som man faktisk er berettiget til uanset og sidst min ikke mindst så støtter man op om en forbindelse vest om Aalborg og over Egholm selvom det ikke lige frem bliver nævnt ved indmeldelse og når vi nu snakker om Thomas Kastrup Larsen, så det lidt tankevækkende at for år tilbage og før titlen som borgmester i Aalborg var han en af de største modstandere af en Egholmsforbindelse og nu kan han lige pludselig ikke komme i tanke om så meget som en dårlig ting ved en forbindelse over Egholm, sjovt som det kan ændre sig så meget, men det tegner da på at en del har fået øjnene op for dette, efter en halvering af stemmer ved det netop overstået kommunalvalg.
6.  VVM – Nu er jeg ikke jurist og med den store kendskab til lovgivning om VVM redegørelser, men det er der heldigvis en masse andre der har, så det er sikkert ikke for sjov at den sidste VVM redegørelse er blevet kaldt for delvis ulovlig og yderst mangelfuld og når der så ikke bliver gjort noget ved og der bliver vedtaget transportforlig hvor den 3. limfjordsforbindelse er med før alle høringssvar er gennemgået, hvilket i øvrigt var Danmarks rekord med 7800 høringssvar, så vækker det mistillid og det styrker kun den fornemmelse som man sidder med, nemlig at man er bange for den modstrand som tydeligt ses og nu gælder det bare om af få lavet den anlægslov og komme i gang inde der kommer flere sandheder frem der skader det store prestigeprojekt, det eneste som det er, det er det Thomas Kastrup og hvem de ellers er, skal huskes for i de kommende historiebøger.
7.  Støj – Så vidt jeg husker så er det i omegnen af 30.000 nye borgere i Aalborg og Nørresundby der bliver berørt af støj hvis den nye vestlige forbindelse  anlægges, det strider direkte imod den politik som er på dagsordenen med at reducere trafikstøj landet over, så det hænger slet ikke sammen at man har valget en linjeføring der med en pris på 7 milliarder  bare øger det antal af borgere der udsættes fra trafikstøj i stedet for at kigge på en løsning som Anker Lohmanns City Tunnel der er væsentlig billigere hvilket ville give et x antal milliarder til støjdæmpning for de borgere der bor op ad eksisterende E45 i stedet for de små støjværn der er planlagt hist og her.
8.  Hørringer – Hørring af VVM redegørelse blev holdt online fordi man ikke måtte samles pga. Corona, hvilket var fuldstændig under al kritik, man burde ha rykket det til at man igen måttes mødes når det drejer sig om så stort et projekt og til den kritik gik man bare i forsvarsposition og sagde at det var sådan det var, for jo mere utilgængeligt det er jo mindre kritik skal man jo forholde sig til.  Denne hørring som jeg sidder og skriver svar til lige nu er også under al kritik, først og fremmest er den placeret midt i juleferien hvor folk har travlt og en masse at se til og så er det simpelthen for dårligt at der ikke er blevet gjort mere opmærksomhed omkring at det er muligt at sen hørringsvar ind, men igen så er der jo mindre kritik at forholde sig til, taktikken er i hvert fald ikke til at tage fejl af. Det der så er endnu mere vanvittigt og helt uacceptabel, det er at de folk som har fået deres ejendom eksproprieret har intet modtaget, ikke så meget som et lille hint om at det var nu der var hørring og det er meget muligt at man har holdt sig til loven om hvem der skal informeres, men det er sku da ikke i orden at man ikke lige sender en mail ud til dem der er blevet bedt om at pakke sydfrugterne og smutte, men igen, samme listepik taktik.
9.  De grønne områder – Bare det at man kan finde på at køre en 4 sporet motorvej gennem nogle ad de fantastiske områder som man har i sinde, der er både smuk natur og truede dyrarter, det er jo helt vanvittigt og det er da slet ikke noget der flugter med den grønne omstilling hverken på Christiansborg eller Thomas Kastrup Larsens mål om at Aalborg skal være europamester i grøn omstilling.
Det var alt jeg havde på hjertet og så håber jeg at der er folk der komme på andre tanker og måske lige tager sig lidt tid og kigger en gang på forslaget om en City Tunnel, men frem fro alt begynder at lytte til den modstand der er i og omkring Aalborg indser at det er helt urimeligt at der skal tages en beslutning på Christiansborg om en vej i Aalborg.
Mvh
Jesper Koktved
  </t>
  </si>
  <si>
    <t xml:space="preserve">*   Hej. Jeg vil gerne indgive høringssvar mod Egholm-forbindelsen, hvor særligt 2 ting virker helt tilsidesat, nemlig 
- Begrænsningen af klageadgang og tilsidesættelse af øvrig lovgivning 
*   - Asbestfund i linjeføringen
Derudover er det forkasteligt, at der ikke arbejdes i mere klimavenlige forslag, som kan løses billigere og mere effektivt i forhold til de trafikale udfordringer. Der er derudover ikke skelet til, hvor meget Aalborg har udviklet sig de sidste 15 år og fortsat vil - men som bliver ødelagt af en motorvej så tæt på nye udstykninger. 
Derudover har en storby som Aalborg brug for rekreative områder, som Egholm og de 3 søer og fjorden mellem Nørholmsvej og Svalegårdsvej. 
Der bør arbejdes på at lede trafikken ud af byen, ikke tættere på! Og der bør være mere fokus på industriområder i Øst og det nye super sygehus. 
Mvh Jeanette Daugaard Bendsen
</t>
  </si>
  <si>
    <t xml:space="preserve">
Høringssvar 
Jeg vil gerne som borger stille spørgsmål til Egholms forbindelsen rentabilitet. Den er faldet fra 7,8% i 2011 til sølle 3,3% i dag. Og det er så uden at medregne anlægsfasen, hvilket vil gøre forrentningen direkte negativ.
Et så stort byggeanlæg, der vil forringe tilværelsen for mere end 26.000 indbyggere og indkapsle Aalborg i en stor støjvold, hvor det pga højden af motorvejen, vil være umuligt at opbygge støjvolde.
Ydermere vil aflastningen af det nuværende E45 være minimalt , da udbygningen af Aalborg Øst er så massivt, at det trafikale kaos særdeles hurtigt vil sande til igen.
For at det ikke skal være nok, vil man anlægge motorvej over Aalborgs største drikkereservoir, hvor der indtil nu har været strikse regler for udnyttelse af jorden. Ganske få heste, som man oven i købet skulle opsamle spildninger efter, men nu skal der så graves dybt og anlægges en membran med usikker holdbarhed. 
Mit sidste punkt er i særdeleshed det mest alvorlige. Man ved på trods af trafikministerens utallige benægtelser, at der er massive asbest depoter, hvor der skal udgraves til tunnel til Egholm. Kan det være rigtigt, at man vil udsætte aalborgensere, som i forvejen har været ramt af mange tilfælde af lungehindekræft, for endnu mere udslip? Asbesten forsvinder ikke ved at tie problemet ihjel.
Desværre vil de ansvarlige være ude af politik, når nye tilfælde vil dukke op. Det kaldes uansvarlighed. Vejdirektoratet har i den grad lukket øjnene. 
Jette B Nielsen  
</t>
  </si>
  <si>
    <t xml:space="preserve">Høringssvar vedr. Forslag til Lov om anlæg af en 3. Limfjordsforbindelse
Grundlæggende er det relevant at afdække muligheder for en fremtidssikret trafikløsning ift. passage over Limfjorden i og omkring Aalborg, -  senest er der kommet forslag frem om etablering af en City- tunnel og der er herudover fremsat forslag om udvidelse af den nuværende tunnelløsning med  intelligent trafiksstyring, så man kan bruge kapaciteten så den understøtter den trafikbelastning der er i myldretiden, som man f.eks. gør ved Elb-tunnel i Hamburg. Disse løsninger bør undersøges inden man bruger de mange milliarder på en motorvejsforbindelse over Egholm.
Ift. forslag til lov om anlæg af en 3. Limfjordsforbindelse har jeg følgende indsigelser:
- Økonomisk er det en voldsom dyr løsning, - estimeret til mere en 7 mia. kroner. Projektet har Transportforligets absolut laveste forrentning, og det bygger på en gammel politisk aftale mere end rationelle vurderinger og nyeste viden om trafikudvikling og trafikafvikling.
- En 3. Limfjordsforbindelse løser ikke trængselsproblemerne, hverken nu eller i fremtiden. Trafikken stiger ifølge fremskrivningerne lige så meget som en Egholmforbindelse aflaster. Linjeføringen er ulogisk og uholdbar og uden sammenhæng med de store industriområder i den østlige del af Aalborg, store arbejdspladser og vigtige trafikale belastningspunker f.eks. det kommende Supersygehus.
- En 3. Limfjordsforbindelse vil ødelægge en unik naturpejle Øen Egholm. Det er en perle for Aalborg. 
- En 3.Limfjordsforbindelse som foreslået over Egholm ødelægger betydelige rekreative områder i den sydlige del af Østerådalen, på Egholm og ved den belastning med støj der vil være ift. det fantastiske område som senest er skabt ved Limfjorden med et aktivt foreningsliv og rekreative muligheder i Vestre Fjordpark.
- En 3. Limfjordsforbindelse som foreslået går henover 1/3 af drikkevandsreservoirer i Aalborg og Nørresundby og giver anledning til bekymring for hvordan dette sikres fremadretttet med etablering af et motorvejsanlæg.
- Der vil blive betydelige støjgener for rigtig mange borgere med værdier der vurderes at være sundhedsskadelige. Linjeføringen vil bl.a. gå meget tæt på boligområder i den vestlige del af Aalborg og på den nordlige side af Limfjorden skal mortorvejen op i en betydelig højde da den bl.a. skal henover den nye togforbindelse til Aalborg Lufthavn som er etableret efter den politiske aftale fra 2014. Dette må også give betydelige støjgener både i Nørresundby og i det rekreative Vestre Fjordpark.
- Der kan være stor risiko for en ny alvorlig asbestforurening ved byggeriet da linjeføringen går igennem asbestdeponier, og det ikke synes afklaret hvordan dette skal håndteres ved byggeriet.
- Lovforslaget suspenderer fremtidige klageadgange og tillægger Trafikministeren meget betydelige kompetencer ift. at varetage hensyn til naturbeskyttelse, beskyttelse af dyre og plantearter. Det er dybt bekymrende med denne bemyndigelse da Trafikministerens politiske fokus netop ikke er rettet mod disse områder, men mod trafik.
Med venlig hilsen
Johanne Marie Jensen 
</t>
  </si>
  <si>
    <t xml:space="preserve">Emne: HØRINGSSVAR 3. limfjordsforbindelse, Egholmlinjen
HØRINGSSVAR 3. limfjordsforbindelse, Egholmlinjen.
Jeg har løbende fulgt med i diskussionen om en tredje limfjordsforbindelse over Egholm. Jeg er imod en forbindelse over Egholm af flere grunde:
- Nogle af de fineste rekreative områder i Aalborg vil blive ødelagt. Hvis egholmforbindelsen bliver til noget vil det i fremtiden ikke være muligt for Aalborgs borgere at nyde stilheden og roen i fx friluftsbadet og på havnefronten. Områder som mange, inklusiv mig selv, anvender til gå-, løbe- og cykelture. 
- Der vil komme endnu større støjgener for byens borgere. Det vil være ødelæggende at Aalborg indkapsles af motorveje på begge sider af byen.
- Natur og klima vil blive påvirket negativt. I en tid hvor langt de fleste er enige om at vi skal arbejde for den grønne omstilling giver det ikke mening i stedet at bygge nye motorveje, som har så indgribende og altødelæggende konsekvenser. I stedet bør der arbejdes på at udvide og støj- samt klimasikre den nuværende østlige motorvejslinje.
Mvh. Johanne Thidemann 
</t>
  </si>
  <si>
    <t xml:space="preserve"> 
Egholmforbindelsen Høringssvar..
Opgaven for vejdirektoratet var fra starten at løse problemet med tunnelforbindelsen og E45 de næste 50-100 år så trafikken er fremtidssikret.
Har man så opnået dette med Egholmforbindelsen.
Nej alle trafikprognoser viser at problemet vil være det samme i år 2035 som de er i dag.
Det vil sige man bruger 7-10 milliarder af borgernes penge uden at løse problemet.
Man laver støjproblemer for 26000 beboere i Vest byen. Hasseris og Nørresundby som ikke kan løses med lidt støjværn da vejbanen er hævet 3-9 m over terræn, højest ved krydsning af jernbanen 2 steder vest for Nørresundby.
Trafikken gennem Vest byen fra centrum øges med 200 % og vil ved uheld i tunnelen bryde sammen hvilket også vil være gældende morgen og aften.
Alt dette fremgår jo af Vejdirektoratets egne oplysninger og af deres VVM redegørelse.
En VVM som ikke opfylder EU krav til VVM. Der er ingen alternativer i den og den medtager ikke ny jernbane til Lufthavnen, der er kun støjafskærmning ved Dall Villaby, Drastrup og lidt ved Nørresundby.
Den forholder sig ikke til Asbest depoter som er kendte.
Den nye lovgivning vedrørende asbest som skal vedtages i EU i år kan være en tikkende bombe under projektet, da der lægges op til en væsentlig stramning af gældende regler.
Et ekstra tunnelrør med 4-6 vognbaner, eller en City tunnel vil løse problemet de næste 50-100 år til den halve pris.
Så vil der være penge til en effektiv støjdæmpning af E 45 eventuel en overbygning med solceller som kan være med til financering.
Med venlig hilsen
Johannes Haase
  </t>
  </si>
  <si>
    <t xml:space="preserve">Til Vejdirektoratet
Der er kommet SÅ mange ting frem, omkring anlæg af motorvej over Egholm, at det kalder på en genvurdering af projektet.
At vestenvinden sender støj og forurening ind over den ganske by, er kendt af alle
At der er voldsomme trafikale udfordringer ved fra og tikørsleri byen, ligeså. Anlægget i vest vil føre trafik på tværs i en i forvejen trafikbelastet by
At industrien ligger i øst, med de trafikale behov, de har, er faktuelt
Trafik over drikkevandareservoir er bekymrende
Og
Ikke mindst frygten for asbest, som jo har præget byen og dannet grundlag for mange dødsfald efter asbestose, er kendt. 
Vi kan ikke lade yderligere forurenende anlæg rode op i noget, vi ved, er livsfarligt.
Der er behov for en grundig, nutidig undersøgelse af ALLE forhold med de konsekvenser der måtte blive, ved henholdsvis en øst eller vest forbindelse 
Venlig hilsen
Jonna Kastbjerg 
</t>
  </si>
  <si>
    <t xml:space="preserve">
Hej, Folketinget anmodes hermed om at respektere Bilag IV-arterne og trækfuglenes internationale beskyttelse og finde en anden løsning  på det lokale myldretidsproblem over Limfjorden ved Aalborg end Egholmmotorvejen.
Begrundelsen for dette er ikke bare en men flere.
Først og fremmest er Aalborg en dejlig by som er i udvikling, det vil derfor være synd at lukke byen inde mellem motor og støj.
Dernæst er Egholm en skøn lille guldklump med økologi, fredet fuglearter og ikke mindst et samlingspunkt for byens beboere samt et sted hvor kommunens folkeskoler benytter naturen til læring. 
Jeg er med på at der skal findes en løsning på problemet, men det skal være en løsning som ikke skader borgerne i form af chikane fra støj, samt ødelæggelse af den natur vi har tilbage, pointen er netop at vi skal fokusere på vores klima og dette er stik modsat.
I bedes derfor lave en ordentlig undersøgelse af problemet og give jer tid til at kigge alle forslåede løsninger igennem før i gør en meget gammel ide, en ide fra før byen så ud som den gør nu, til virkelighed, for det har stor betydning for Aalborgs fremtid.
</t>
  </si>
  <si>
    <t xml:space="preserve"> 
Til Vejdirektoratet
Rigspolitiet har den 3. december 2021 modtaget nedenstående høring vedrørende forslag til anlægslov for en 3. Limfjordsforbindelse samt det opdaterede høringsbrev af 10. december 2021. 
Rigspolitiet kan i den forbindelse oplyse, at udkastet til lovforslag m.v. ikke giver anledning til politimæssige bemærkninger.
Venlig hilsen
Julie Mortensen
Fuldmægtig
Rigspolitiet, Politiområdet
National Beredskabsafdeling
Nationalt Beredskabscenter
Besøgsadresse:
Ejby Industrivej 125-135
2600 Glostrup
Postadresse:
Polititorvet 14
1780 København V
Mobiltelefon: 40 15 97 85
E-mail JMO056@politi.dk  
 </t>
  </si>
  <si>
    <t xml:space="preserve">Høringssvar vedr. forslag til lov og anlæg af en 3. Limfjordsforbindelse i Egholmlinien
Undertegnede borger i Aalborg Vestby vil gerne gøre opmærksom på følgende problematikker som ikke er taget alvorligt i det fremlagte materiale om en fjordforbindelse i Egholmlinien. 
1.  En voldsom støjbelastning som direkte berører 26.000 beboere i området. 
2.  Gravearbejde i gamle asbestdeponier, som kommunen har forsøgt at undgå at tale om, men som på borgerinitiativ er blevet opdaget. 
3.  Tilsidesættelse af regler om affaldshåndtering og borgernes klageadgang, og bemyndigelse af Transportministeren til at styre processerne. 
4.  Alternativer. 
Jeg vil prøve at anskueliggøre ovenstående. 
Støj: Som Vestbyen er i dag, bruges vores uderum af beboere både herfra og fra andre dele af byen til at komme ud i naturen og motionere, eller nyde udelivet. Fjorden bruges af de mange forskellige vandsportsklubber, af bådfolket, og der bades i friluftsbadet og i fjorden af vinterbadere. De mennesker der bor her værdsætter bydelen som er relativ støjsvag. 
Vi ved om støj, at den er sundhedsskadelig. WHO opremser konsekvenser af trafikstøj fx hovedpine, søvnbesvær, stress, forøget blodtryk mm. 
Vil vi påføre 26.000 mennesker disse gener? Vil vi sætte folk ind i huse bag 3-lagsglas, i stedet for at de kunne bruge deres haver og nærområder? Alt dette for at lave en motorvej, som ikke løser trafikproblemet?
Asbest: Der ligger estimeret 95.000 tons asbestholdigt affald i deponier i Mølholm, og 84.000 tons i Dall. Vi ved, at asbest er kræftfremkaldende, og at det kan frigøres til luften og til vandet. Det er bekymrende at man vil gennemgrave deponierne for at lave tunnellen over til Egholm. Asbesten kan frigøres og flyve rundt i vores nærmiljø. Der er mennesker der skal arbejde med det, det skal transporteres og i alle processer er der fare for, at mennesker får det i kroppen. Det kan flyde i fjordvandet, påvirke fødekæden, sluges af badegæster. Det kan tage mange år inden man bliver syg af det, og ja, til den tid har vi sikkert en anden transportminister, der ikke kan kræves til ansvar. 
Klageadgang: Det er bekymrende at Transportministeren kan tilsidesætte gældende regler omkring affaldshåndtering/asbesthåndtering. Hvor er vores retssikkerhed?
Alternativer: Et ekstra tunnelrør ved den nuværende tunnel, hvor trafikken kan vendes i myldretiden. En billigere løsning som er mindre indgribende i menneskers leveforhold, natur og rekreative områder og uden asbestforurening. 
Et nyt alternativ er kommet fra Anker Lohman. Han foreslår en Citytunnel hvilket er god mulighed for at separere den lokale trafik fra E45 trafik, og dermed aflaste den nuværende tunnel. 
Jeg håber at anlægsloven ikke skal hastes igennem, så der bliver tid til at gennemgå de alternativer som ligger. Alternativer som er meget mere skånsomme for mennesker og dyr, klima og miljø. 
Med venlig hilsen
Jytte Ahrenkiel Jensen
</t>
  </si>
  <si>
    <t xml:space="preserve">Folketingets medlemmer skal forholde sig til projektets enorme konsekvenser i lyset af de begrænsede trafikale fordele den foreslåede linieføring giver. 
Min opfattelse er at de negative konsekvenser er meget voldsomme i forhold til den begraensede  traficale effekt.
Aalborg har en enestående naturperle i Egholm, som alle der er vokset op byen sætter stor pris paa.
 Jeg er vokset op i Lindholm og har altid sat stor pris paa de creative omraader. 
Det ville være meget synd  for Aalborg at oedelaegge  alle de rekreative områder med en støjende motorvej  over Egholm og gemmen Lindholm.
Jytte Thestrup
</t>
  </si>
  <si>
    <t xml:space="preserve">
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Med håbefuld hilsen om at fornuften vil sejre
Jørgen Jepsen
 </t>
  </si>
  <si>
    <t xml:space="preserve">Til folketingsmedlemmerne
Jeg vil gerne gøre opmærksom på, at Vejdirektoratet nu har gjort deres arbejde og lavet de tekniske undersøgelser og udarbejdet en miljøkonsekvensrapport. Alt sammen oplysninger, som I som folketingsmedlemmer skal sætte jer ind i og forholde jer til. Egholmlinjen har store konsekvenser for både miljø, lokalsamfund og sundhed, der ikke svarer til de få trafikale fordele, løsningen giver.
Det drejer sig fx om følgende konsekvenser for både miljø og samfund i det store og for lokalsamfundet i Aalborg Kommune:
1.      Konsekvenser i forhold til de ramte drikkevandsområder
2.      Asbestforurening ved arbejdet omkring Egholmlinjen
3.      Støjforurening, der påføres endnu flere beboelser end tidligere omkring Aalborg
Derudover kan nævnes de demokratiske udfordringer med både VVM undersøgelsen og den nye anlægslov.
Demokratiske problemer med Anlægsloven
VVM undersøgelsen har kun undersøgt ét alternativ – nemlig Egholmlinjen – og ikke nogle af de andre alternativer, der findes som fx ’Bypass-tunnelen’ (et 3. rør) med reversibel trafik. Derfor har undersøgelsen ikke kunnet forholde sig objektivt til flere løsninger.
Anlægsloven lægger desuden op til, at Transportministeren ikke skal overholde lovgi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1. Konsekvenser for drikkevandsområderne
Egholmlinjen løber gennem intet mindre end 2 store drikkevandsområder i Aalborg Kommune. Alene ved Drastrup Enge syd for Limfjorden findes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Det kan ikke undgås, at en motorvej vil blive en kilde til forurening i et sådant drikkevandsområde. Dette vil allerede blive et problem i anlægsfasen.
2. Asbestforurening
Efter VVM undersøgelsens færdiggørelse er det desuden kommet frem ved lokale borgere og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 både den individuelle for borgernes helbred som den økonomiske udgift. Disse asbestdepoter vil helt klart give en større økonomisk udgift og derved øge prisen for motorvejen.
Motorvejen var knapt samfundsøkonomisk rentabel i VVM undersøgelsen. Dette vil ikke blive forbedret med ovenstående udfordringer.
Endnu engang en grund til at se på både klima- og samfundsmæssige påvirkninger af Egholmlinjen.
3. Støjforurening
Et stort problem med Egholmlinjen er også den påførte støjforurening for yderligere 26.000 borgere i Aalborg Kommune.
Egholmlinjen ligger på den vestlige side af Aalborg. Byen bliver på den måde omkranset af to motorveje, der vil ødelægge mange tusind borgeres liv med støj og forurening. Dette kan løses på andre måder fx med den alternative ’Bypass tunnel’-løsning, der også er billigere. Man vil derfor kunne bruge penge på at lave bedre støjmursløsninger for de borgere, der allerede nu bliver ramt at støj fra den nuværende motorvej.
Jeg vil derfor opfordre Folketingsmedlemmerne til at afvise Egholmlinjen og henvise Aalborg Kommune til i samarbejde med Vejdirektoratet at finde en bedre måde at løse myldretidstrafikken ved Limfjordstunnellen på.
Derudover vil jeg opfordre til, at Folketingsmedlemmerne fastholder, at Transportministeren skal respektere borgernes demokratiske rettigheder til klager og efterprøvelse af beslutningerne. Derfor kan Anlægsloven naturligvis ikke vedtages i sin nuværende form.
Venlig hilsen
Kai Andersen
</t>
  </si>
  <si>
    <t xml:space="preserve">
Høringssvar ang. Lov om anlæg af en 3. limfjordsforbindelse.
Jeg vil gerne give indsigelse mod en 3. limfjordsforbindelse over Egholm. Jeg finder at der er mange ulemper/ uoprettelige skader forbundet med et sådan anlæg.
- Aalborg by og især bolig områderne i aalborg vest bliver indhyldet i trafik støj døgnet rundt. Områder der nu er gode steder at bo. fredelige villakvarterer og børnevenlige områder.
- Alle de rekreative områder langs fjorden bliver voldsomt påvirkede af 
trafikstøj. Det er områder som nu er meget brugte af aalborggenserne til gå ture, udflugter med madpakker og sportslige aktiviteter.
-Selve Egholm vil blive masivt påvirket . Øen vil blive delt i to og ikke længere være det fristed hvor jeg plejer at nyde roen og freden.
-Jeg har en stor bekymring forAAlborgs drikkevands reservoir ved Drastrup. Vi er afhængige af rent drikkevand. Også i fremtiden. Uden drikkevand - ingen storby!
-Jeg har også en stor bekymring i.fht byggefasen. Frigivelse af eternit der nu er nedgravet ved fjorden. Utallige lastbiler der i årevis vil køre gennem bolig og villakvarterer
- OG den påvirkning som en øget trafik mængde på Nørholmsvej og Under Lien vil medføre. I forvejn er trafikken i myldretiderne voldsom . Og 
der skal væltes huse for at gøre vejforholdene bedre idet vi taler om boligområder.
- DE 2 nævnte veje er desuden skolevej for kvarterets børn. Frygtelig tanke at børnene skal cykle mellem endnu flere biler og lastbiler.
Jeg håber aldrig der kommer en motorvej der vil pløje sig gennem bolig områder og de , efter hånden få, bynære rekreative områder der er i Aalborg. Og her taler vi om ægte natur, ikke anlagte parker hvor naturen er styret.
Venlig hilsen
Lisbeth Andersen</t>
  </si>
  <si>
    <t xml:space="preserve">Til Folketinget
Hermed min indsigelse i forhold til anlægsloven omkring Egholmlinjen og selve linjen.
Jeg vil gerne gøre opmærksom på, at Vejdirektoratet nu har gjort deres arbejde og lavet de tekniske undersøgelser og udarbejdet en miljøkonsekvensrapport. Her vil jeg gøre opmærksom på, at VVM undersøgelsen ikke er fyldestgørende på flere punkter, der drejer som om konsekvenserne og udregningerne af de økonomiske udgifter. Samtidig giver Egholmlinjen generelt meget få trafikale fordele i forhold til de mange miljø- og sundhedskonsekvenser, som løsningen har.
Det drejer sig fx om:
1. Asbestforurening ved arbejdet omkring Egholmlinjen
2. Støjforurening, der påføres endnu flere beboelser end tidligere omkring Aalborg
3. Konsekvenser i forhold til de ramte drikkevandsområder
4. Derudover kan nævnes de demokratiske udfordringer med både VVM undersøgelsen og den nye anlægslov.
1. Asbestforurening
Efter VVM undersøgelsens færdiggørelse er det kommet frem gennem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 både den individuelle for borgernes helbred som den økonomiske udgift. Disse asbestdepoter vil helt klart give en større økonomisk udgift og derved øge prisen for motorvejen. Samtidig vil de borgere, der bor i området potentielt blive ramt alvorligt på deres helbred også med senfølger.
Motorvejen var knapt samfundsøkonomisk rentabel i VVM undersøgelsen. Dette vil ikke blive forbedret med ovenstående udfordringer.
Endnu engang en grund til at se på både klima- og samfundsmæssige påvirkninger af Egholmlinjen.
2. Støjforurening
Et stort problem med Egholmlinjen er også den påførte støjforurening for yderligere 26.000 borgere i Aalborg Kommune.
Egholmlinjen ligger på den vestlige side af Aalborg. Byen bliver på den måde omkranset af to motorveje, der vil ødelægge mange tusind borgeres liv med støj og forurening. Dette kan løses på andre måder fx med den alternative ’Bypass tunnel’-løsning, der også er billigere. Man vil derfor kunne bruge penge på at lave bedre støjmursløsninger for de borgere, der allerede nu bliver ramt at støj fra den nuværende motorvej.
3. Konsekvenser for drikkevandsområderne
Egholmlinjen løber gennem intet mindre end 2 store drikkevandsområder i Aalborg Kommune. Alene ved Drastrup Enge syd for Limfjorden findes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Det kan ikke undgås, at en motorvej vil blive en kilde til forurening i et sådant drikkevandsområde. Dette vil allerede blive et problem i anlægsfasen.
4. Demokratiske problemer med Anlægsloven og VVM undersøgelsen
VVM undersøgelsen har kun undersøgt ét alternativ – nemlig Egholmlinjen – og ikke nogle af de andre alternativer, der findes som fx ’Bypass-tunnelen’ (et 3. rør) med reversibel trafik. Derfor har undersøgelsen ikke kunnet forhold sig objektivt til flere løsninger. Dette er i sig selv et demokratisk problem i forhold til beslutningsprocessen, hvor Folketinget ikke har fået forelagt de økonomiske og samfundsmæssige/klimamæssige problemer ved de forskellige løsningsmuligheder.
Anlægsloven i sig selv lægger desuden op til, at Transportministeren ikke skal overholde lo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Jeg vil derfor opfordre til følgende:
- at Folketingsmedlemmerne til at afvise Egholmlinjen og henvise Aalborg Kommune til i samarbejde med Vejdirektoratet at finde en mere bedre måde at løse myldretidstrafikken ved Limfjordstunnellen på.
- at Folketingsmedlemmerne fastholder, at Transportministeren skal respektere borgernes demokratiske rettigheder til klager og efterprøvelse af beslutningerne. Derfor kan Anlægsloven naturligvis ikke vedtages i sin nuværende form.
Venlig hilsen
Karin Andersen
</t>
  </si>
  <si>
    <t xml:space="preserve"> 
Hermed fremsendes mit høringssvar vedhæftet i fil.
Med venlig hilsen 
Karin B. Jørgensen.
</t>
  </si>
  <si>
    <t xml:space="preserve">Hermed fremsendes høringssvar angående anlægslov vedrørende 3. Limfjordsforbindelse. Høringssvaret er vedhæftet.
Med venlig hilsen 
Karin Bisgaard Jørgensen
</t>
  </si>
  <si>
    <t xml:space="preserve"> 
Kære beslutningstager
Vær så rar ikke at ødelægge vores by med en unødvendig Egholmmotorvej, når der findes bedre og billigere alternativer.
Et ja til den nuværende linjeføring for Egholmmotorvejen i Aalborg er et klart ja til 
1. Stigning i tilfælde af lungehindekræft og andre kræftformer i Aalborg pga. udledning af asbest
2. Udledning af vanvittige mængder CO2 i en tid, hvor klimakriser er hverdagskost
3. Udledning af store mængder mikroplast fra bilernes dæk, direkte til vandmiljøet og beskyttede habitater
4. Voldsom stigning i sundhedsskadelig støj for 26000 beboere
5. Nedlæggelse af 1/3 af Aalborgs drikkevandsressourcer
6. Brud på international habitatbeskyttelseslovgivning
7. Ødelæggelse af naturressourcer og grønne områder
8. Unødvendig brug af skatteydernes penge, på en linjeføring som IKKE vil løse de trafikale problemer 
Jeg håber derfor, at du/I vil besinde jer og tage en tredje Limfjordsforbindelse over øen Egholm i Aalborg af tegnebrættet. Jeg uddyber punkterne 1-8 her nedenfor: 
Egholmlinjen er ikke vedtaget endnu, og med mit høringssvar her forlanger jeg yderligere undersøgelser, som afklarer forskellige muligheder indvirkning på økonomi, biodiversitet og støjgener, så vi som borgere kan få et retvisende beslutningsgrundlag.
Ad 1: Det er gennem det sidste års tid desværre blevet klart, at kommunen har holdt både placeringen og tilstanden af to større asbestlagre hemmeligt for offentligheden. Asbestlagrene ligger lige ud til fjorden på sydsiden af den planlagte linjeføring, og det vil være nødvendigt at fjerne dem i forbindelse med anlægsarbejdet. Dette vil desværre frigive asbest i større mængder både som støv ind over vestbyen i Aalborg og direkte til vandmiljøet. Lagrene er allerede ved at flyde ud i fjorden. Beregninger af prisen på fjernelse af asbestlagrene er IKKE med i den foreløbige beregning af prisen på Egholmforbindelsen. Hvis ikke du som politiker ved det, så er asbest en af de mest sundhedsskadelige fibre fra byggebranchen overhovedet, og Aalborg har i mange, mange år ligget på en trist førsteplads på landsplan over tilfælde af lungehindekræft. Fibrene er små, og kan ikke oprenses forsvarligt uden meget, meget stor påpasselighed. Bare det at nedtage et tag med asbest kræver indpakning af hele huset og hel-dragter og åndedrætsværn for arbejderne. Lad være med at gentage 1960ernes og 1970ernes sundhedskatastrofe! Jeg henviser yderligere til Tænketanken GeoHavs høringssvar af d. 9/21 2021
Ad 2: Beregninger på CO2-udledningen ved bygge-anlægsfasen af Egholmmotorvejen har vist, at motorvejen IKKE kan gøres klimaneutral. Uanset hvor mange el-biler, der kører på den. Samtidig skal forbindelsen på sydsiden gå gennem et større eng-areal. Våde enge er vigtige CO2-lagre OG vigtig habitat for mange fugle, og en ødelæggelse engene vil derfor resultere i dels mindre CO2-lagring, dels færre fugle. Desuden sender et anlægsarbejde som dette et utrolig uheldigt signal både nationalt og internationalt: Vi viser tydeligt, at vi er ligeglade med CO2-udledning. I Østrig har man taget teten og aflyst planlagte motorvejsanlæg. Det var at læse i Politiken så sent som d. 26/12 2021. 
Ad 3: Mikroplast er et alvorligt problem i miljøet. De påvirker os alle, da vi er slut-dyr i mange fødekæder. Det store rekreative fiskeri i Aalborg ved havnen og i Lindenborg Å i Vendsyssel, vil derfor resultatere i at flere fisk – og dermed flere borgere – ophober mikroplast. God appetit, siger jeg bare. 
Ad 4: Utallige undersøgelser viser, at støj er sundhedsskadeligt. En motorvej over Egholm vil lukke Aalborg inde mellem motorveje og give massiv trafikstøj i hele byen. I forvejen er Vestbyen i Aalborg grundet vestenvinden konstant udsat for støj fra lufthavnen. Undersøgelser viser, at ca. 26000 borger vil påvirkes af vejstøj over 58dB, som anset for den sundhedsskadelig, og beviseligt blandt andet forårsager demens. 
Ad 5: Som i Ad 2, går forbindelsen på sydsiden gennem en række enge. Disse enge holder dels på CO2, dels udgør de ca. 1/3 af Aalborg drikkevandsressourcer. Ledes der asbest direkte ud i disse og ud i fjorden, hvorfra det ikke kan oprenses, vil borgerne få asbest i drikkevandet, i fjorden og i nærmiljøet. Det er en katastrofe både på kort og langt sigt. 
Ad 6: Egholm er hjem for Natura2000 arter som strandtudser og knortegås. Vi har INTERNATIONAL pligt til at beskytte disse arter (i henhold til EUs habitatdirektiv, bilag 4) og en Egholmmotorvej er derfor direkte lovstridig i henhold til både dansk og europæisk lovgivning. Egholm har økologisk landbrug, som med dyr på græs giver flere insekter og flere sangfugle. Disse habitater forsvinder med Egholmlinjen. Som biolog er jeg nødt til påpege, at arter ikke bare kan flyttes. Er en habitat væk, er arten væk. Så simpelt er det. En art kan ikke genetablere sig, hvis den uddør med habitaten, selvom habitaten genetableres. Den lysbugede knortegås har vinterophold ved Egholm. Noget, der vil forstyrres permanent med en Egholmmotorvej. Som strandtudsen er den Lysbugede Knortegås en paragraf 4-art, og vi har international forpligtelse til at beskytte den. Det vil sige, at den skal skærmes. Det vil IKKE sige, at der skal lægges motorvej gennem dens habitat.
Ad 7: Egholm er et grønt åndehul for borgere især i Aalborg og omegn. Hver dag sejler flere på dagstur, tager derover for at gå en tur, løbe en tur, lufte hund eller spise på kroen - alt sammen noget som vil forsvinde, hvis man lægger en motorvej igennem. Den nuværende foreslåede linjeføring går direkte forbi beboelseskvarterer, som er kendt for deres ro og natur
Ad 8: Indledende undersøgelser har vist, at Egholmlinjen er klart den dyreste forbindelse frem for et yderligere tunnelrør ved den eksisterende motorvej under Limfjorden i Aalborg Øst. Det er direkte uansvarligt at bruge skattepenge på en Egholmlinje, når en øst-forbindelse vil være langt billigere. Aalborg vokser - især industrielt - mod øst, og det giver derfor klart mest mening at få den tunge trafik mod øst frem for mod vest, hvor Aalborg vokser med beboelse. Teknologiprofessor emeritus Kaj A. Jørgensen fra Aalborg Universitet har ligefrem kaldt Egholmmotorvejen ’en himmelråbende dårlig løsning’ i forhold til et ekstra tunnelrør længere mod øst. 
Summa summarum er Egholmmotorvejen en gennemført dårlig beslutning. 
Jeg håber derfor at du kære beslutningstager, vil benytte denne lejlighed til at tænke dig grundigt om, vurdere de alternative løsningsforslag med omhu (om end den ikke er rettidig så i hvert fald bedre sent end aldrig) og således lade os borgere i Nordjylland få en fornuftig og fremtidssikret ny Limfjordsforbindelse.
Jeg ser frem til at modtage et svar. 
Med venlig hilsen
Karin Christensen
</t>
  </si>
  <si>
    <t xml:space="preserve">Høringssvar 3. limfjordsforbindelse
Så har vi taget hul på et nyt år - tiden er til nytårsforsætter, at sætte nye mål og drømme for sig selv, men også for den by vi er en del af. Derfor vil jeg på det kraftigste opfordrer jer politiker til at stemme NEJ til en motorvejsforbindelse over Egholm.
Ikke bare har hele processen været svært gennemskuelig og nærmest gemt væk fra offentligheden. En gammel forældet VVM har dannet grundlag for nye redegørelser der både har været mangelfulde og gennemført med meget tvivlsom lovhjemmel eller slet ingen.
I en verden der forandrer sig så hurtigt, mener jeg ikke man kan læne sig op af en gammel plan om en forbindelse over Egholm, uden at undersøge andre løsninger.
Værst af alt er dog de voldsomme konsekvenser linieføringen vil få for de berørte områder, og dette med meget begrænset trafikale fordele. De for mig væsentligste problemstillinger er:
*   Sundhedsskadelig støjforurening
*   Asbestdepoterne
*   Drikkevandsforureninger
*   Ødelæggelse af rekreative områder og bynær natur
Sundhedsskadelig støjforurening:
Vi er selv bosiddende i det vestlige Aalborg, og ved den fremherskende vindretning er fra vest, dette sammen med det flade land vil betyde, at motorvejsstøjen uforstyrret vil blive båret ind over vandet. Med store sundhedsskadelige konsekvenser for ikke blot vores nabolag, men også de resterende vestlige bydele i Aalborg, Lindholm og Nørresyndby.
Vi går tit tur ved fjorden, og her kan vi høre folk i kajakker snakke sammen ude midt på fjorden, Egholmfærgen lægge til og jublende krabbefangende børn. Dejlige livsbekræftende lyde, men viser også med al tydelighed hvilket støjhelvede en motorvej vil bringe med sig.
Asbestdepoter:
En del af Aalborgs historie ligger gemt væk i Limfjorden, lige der hvor der skal graves ud til tilkørselsveje. En historie der går tilbage til dengang, hvor folk nok ikke vidste bedre, men valgte at lave asbestdepoter på disse arealer. Dengang var man ikke helt klar over, hvor sundhedsskadelig asbest er.
Efterfølgende er mange familier, desværre blevet et bevis på hvor skadeligt det er. Familierne er ramt af lungehindekræft, en sjælden kræftform forårsaget af asbeststøv. 
Jeg tør slet ikke tænke på følgerne, hvis man begynder at grave i disse depoter. Men mon ikke den i forvejen høje forekomst af lungehindekræft i Aalborg, vil stige markant.
Benny Engelbrechts største bekymring om dette, er dog mere at der nok ikke er enhjørninger gemt i depoterne. Et meget nedladende og arrogant svar på et relevant spørgsmål.
Ville til enhver tid foretrække enhjørninger frem for lungehindekræft.
Drikkevandsforurening:
Linieføringen vil gå henover ⅓ af Aalborgsdrikkevandsforsyning. Jordbunden i dette område er meget sårbar, den består af kalk og kridt med at lag grus og sand over, som ikke har nogen rensende effekt. Derfor vil forurening der kommer ud på jorden i dette område, gå direkte ned i grundvandets stormagasin.
Anlægsloven ophæver de nuværende beskyttelser, dette selvom Vejdirektoratet og Transportministeren allerede i VVM siger, at jordbunden er sårbar og der allerede i anlægsfasen, vil ske en udvaskning til grundvandet.Bekymrende hvad der så efterfølgende vil ske, når anlægget er i drift.
Ødelæggelse af rekreative områder og bynær natur:
Området ved Limfjorden vest for jernbanebroen giver idag glæde og ro til mange mennesker både til bens, på cykel, til vands og lidt længere ude på hesteryg. Værdien i disse områder, vil blive væsentligt forringet ved anlæggelse af en motorvej tværs igennem. Ikke bare larm, men nogle områder vil også blive besværlige eller decideret umulige at komme til. Dette vil nok medfører en øget kørsel, for at komme ud i naturen når nu den ikke længere er lige udenfor døren.
Og så er der jo Egholm, et helt unikt stykke herlighed lige midt i storbyen. Udover selve herlighedsværdien ved den lille charmerende ø, er den også hjemsted for truede og beskyttede dyr og planter.
Et stort område er idag udlagt til Natura 2000 område, her lever de i forvejen pressede arter, som den lysbugede knortegås og strandtudsen. Dette er arter som skal beskyttes, og det gøres ikke med en motorvej lige op af de fredede områder.
Dette er bare lidt af mine bekymringer om, hvorfor en forbindelse over Egholm ikke er den rigtige løsning. Ved de deles af rigtig mange og derfor vil jeg bede jer om at tænke jerom en ekstra gang.
Tænk på de uoverskuelige konsekvenser et ja til anlægsloven vil have for Aalborg.
Tænk på det uigennemskuelige og mangelfulde grundlag, der skal tages en så vigtig beslutning på.
Tænk på de mange alternative løsningsforslag - både billigere og miljømæssigt forsvarligt - der ikke er blevet undersøgt.
Tænk på en grønnere fremtid
Godt nytår
Med venlig hilsen
Karina Brøndum Møller
</t>
  </si>
  <si>
    <t xml:space="preserve">Jeg mener, at anlæg af en 3. Limfjordsforbindelse over Egholm er en dårlig og uigennemtænkt løsning på de trafikale problemer, der er i forhold til fjordkrydsning, fordi:
1.  den afføder væsentlige støjproblemer for hele det vestlige Aalborg og Nørresundby og i særdeleshed for de beboede og rekreative områder, der ligger tættest på den påtænkte motorvej - og det til trods for, at det videnskabeligt påvist, at støj påvirker mennesker negativt med store konsekvenser for sundheden
2.  jeg savner svar på, hvad støjniveauet ved tilkørselsvejen fra Mølholmsvej til Nørholmsvej forventes at blive, og hvilke støjdæmpende foranstaltninger der tænkes iværksat her set i forhold til de meget nærtliggende beboelser?
3.  der med det planlagte vejnet i indre by med PlusBus og smallere veje, vil opstå andre trafikale problemer, når der ved uheld er behov for at omdirigere trafikken
4.  motorvejen vil bidrage til forurening af drikkevandsboringer og forekomsten af asbest kan udgøre en stor sundhedsfare for området og de mennesker, der bor og færdes der
5.  habitater for dyr og planter bliver truet og ødelagt, ligesom nære rekreative områder forsvinder, hvilket ikke er til gavn for folkesundheden
6.  jeg finder det stærk betænkeligt, at Transportministeren ønsker at tilsidesætte almindelige demokratiske rammer for processen med anlæg af en Egholm-forbindelse
7.  en Egholm-motorvej er håbløst forældet og ikke i lever op til nutidens krav og ønsker til klima.
Jeg opfordrer derfor Folketingets politikere til at foranstalte en undersøgelse af andre linjeføringer eller løsninger, der vil kunne løse trængselsproblemerne på en måde, der i højere grad tager hensyn til mennesker, natur, afvikling af trafik samt økonomi, og som respekterer den demokratiske proces i Danmark.
Venlig hilsen
Marianne R. Karlsson
</t>
  </si>
  <si>
    <t xml:space="preserve">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7.  Aalborg/Nørresundbys drikkevand er i alvorlig fare for forurening!svæver motorvejsring med voldsomt forringede muligheder for at udvide byen.
8.  Visionsløs, forældet og uden tanke for og undersøgelser af fremtidige - og nutidige - teknologiske, transportmæssige, logistiske alternativer. Når først en motorvej er etableret, ligger asfalten uigenkaldeligt fast. 
I tilgift kommer altså,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Høringssvarene er ikke blevet anvendt til noget som helst andet!!!
Hilsen Katja Thomsen
</t>
  </si>
  <si>
    <t xml:space="preserve">Hermed fremsendes mit høringssvar til ovenstående.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Mvh Katrine Christensen Dumas
</t>
  </si>
  <si>
    <t xml:space="preserve">Der er mange grunde til at etablere en aflastende ny limfjordsforbindelse! 
Men der er også mange grunde til at stoppe den aktuelle plan for den nye limfjordsforbindelse, og genoverveje alternative placeringer, som f.eks. naturhensyn, forureningsfare (asbest), behovet for bevarelse af rekreative områder nær storbyen.
Det der - i min optik - er den væsentligste, er de støjgener, man kommer til at påføre de (virkelig) mange beboere langs motorvejsstrækningen. 
Foruden den tæt befolkede gamle Aalborg Vestby og Lindholm, har Aalborg kommune med den anden hånd de senere år udstykket en hel ny bydel på de lave engarealer vest for byen, Hasseris Enge,  hvor motorvejen tænkes at skulle føres forbi, lige i vindretningen og uden naturlige støjdæmpende elementer i naturen i form af bakker og bevoksning. 
Om det er pengegriskhed, manglende overblik eller kynisme, der ligger til grund for dette, aner jeg ikke.
 Men det burde være indlysende, at man ikke kan gøre begge dele med den viden, man har i dag, om støjgeners indvirkning på trivsel og helbred.
Jeg finder det vanskeligt at tro på, at man kan lave en effektiv støjdæmpning indenfor rimelige økonomiske og æstetiske rammer på de flade arealer, for ikke at tale om strækningen over fjorden. 
Og jeg finder det sandsynligt, at hvis man gennemfører projektet, vil der komme en hale af klager, erstatningskrav, personlige helbreds-og trivselsomkostninger, usælgelige boliger med privat økonomisk ruin til følge, samt alenlange meromkostninger til teknisk at forsøge at afhjælpe omtalte gener. 
Er der afsat midler til dette?
Eller tillader man sig ansvarsløst at se snævert på anlægsudgifterne og lukke øjnene for de afledte samfundsøkonomiske og menneskelige omkostninger? 
- I så fald mener jeg at projektet bør genovervejes og genberegnes - og sættes i bero til der ligger en realistisk helhedsvurdering af de samlede omkostninger.
Mvh
Kirsten Bruus
</t>
  </si>
  <si>
    <t xml:space="preserve"> 
 INDSIGELSER TIL LOVFORSLAG AF LOV OM ANLÆG AF EN 3. LIMFJORDSFORBINDELSE.
Vi slipper nok ikke for den planlagte forbindelse men vores indsigelse går primært på støjreduktion i Dall Villaby og især i forhold til Klokkevej.
På trods af lokalsamfundets protester mod støj og gentagne henvendelser til det offentlige, har vi nu boet 30 år i Dall Villaby med øget trafikstøj. Støj som gør at der er 5 ud af 7 dage hvor vi ikke kan holde ud at være udenfor på vores grund og vælger kun at åbne vinduer når vinden er i den rigtige retning. (for at mindske støjen inde i huset).
Vi får støjen (E 45) fra både den østlige  og den sydlige side af vores hus. Kirsten er stressramt med varige kognitive mèn og at være i haven for at få ro har ikke været en mulighed pga. trafikstøj.  Tværtimod, har støjen forstærket stressen.
Vi er meget bekymrede for, der hvor den 3. Limfjordsforbindelse (Egholmløsningen) skal placeres fordi det giver os yderligere trafikstøj fra den vestlige retning af vores hus og meget tæt på. Det bliver bestemt ikke noget at glæde sig til.
Samtidig vil vores få naturområder hvor vi nu kan gå ture blive erstattet med mere trafikstøj. 
Absolut et minus.
Vi, som privatpersoner og borger i Dall Villaby ønsker os brændende et effektivt støjværn langs den eksisterende motorvej, hvilket vi har fået lovning på i mange år men som ikke er sket endnu. 
Vi mener at det som minimum skal placeres et effektivt støjværn ved den nye 3. Limfjordsforbindelse ved Dall Villaby. Et længere støjværn ved den sydlige afkørsel som skal gå hen over engen end der er lagt planer om.
Vi har erfaret at flere veje giver flere biler på vejene og dermed mere trafikstøj.
Derfor, få det nu gjort grundigt fra starten af.
Med venlig hilsen
Brian og Kirsten Hertz
 </t>
  </si>
  <si>
    <t xml:space="preserve">Høringssvar vedr. Forslag til Lov om anlæg af en 3. Limfjordsforbindelse
Høringssvar vedr. Forslag til Lov om anlæg af en 3. Limfjordsforbindelse 
*   Synes, at det er en dårlig ide med en vejføring vest om byen, når der foregår en stor udvikling med bl. a. universitet og nyt regionshospital i den østlige bydel, hvorfor en østlig linjeføring i højere grad vil tilgodese befolkningens behov. Man kan forestille sig, at det er essentielt at ambulancer til enhver tid kan komme hurtigt frem, for ikke at tale om alle de mennesker, der arbejder her. 
Hele den østlige linjeføringen vil vil være billigere og gå gennem et industriområde. Man kunne passende benytte de overskydende penge til støjsikring og overdækning som f.eks. ved Hamborg. 
*   Eghomlinjen belaster næsten udelukkende et parcelhusområde hvor den øgede støjbelastning vil føles massiv. Især da motervejen skal bygges højt. Endvidere er der store asbestfund i området. De kan ikke undgå at blive berørt evt. med store skadevirkninger for befolkningen til følge.
*   Det er ligeledes helt uforståeligt, at man vil ødelægge Egholm, et enestående rekreativt område, som hele Aalborg nyder godt af. Ingen andre større byer har sådan en adgang til fuldkomne landlige omgivelser og fantastiske naturoplevelser få minutter fra byen. Det er simpelthen dybt forargeligt og meget kortsynet, at man vil spolere det.
*   Det her kan gøres grønnere, hurtigere og billigere. Det er uansvarligt at træffe en beslutning uden at mere klimavenlige og mindre indgribende løsninger er undersøgt. 
Med venlig hilsen
Kirsten Cudrio Jacobsen
</t>
  </si>
  <si>
    <t xml:space="preserve">I 2014 enedes et flertal af daværende politikere om, at Egholm Linjen var den foretrukne vejføring over Limfjorden.
En beslutning truffet ud fra daværende data.
7 år er gået siden da. Verden og trafikmønstret har ændret sig siden da. Erfaringer fra ind- og udland bør beslutningstagerne tage til efterretning og undersøge nøje.
Natur, vandmiljø, støj, giftstoffer, helbred og rekreative opholdssteder fylder meget i borgernes sind. Derfor bør politikerne være meget opmærksomme på, at vælgerne fremover vil kræve, at valget af måden at løse trafikale problemer i Nordjylland skal tages under hensyntagen til disse ønsker.
Det har desværre vist sig, at VVM i 2011 og 2021 ikke har klarlagt alle parametre. På trods af at Aalborg har været den førende by, hvad angår asbest-relaterede dødsfald, så var deponier langs den påtænkte motorvejsstrækning ikke nævnt. PÅFALDENDE.
Der findes ingen muligheder for at undgå, at de små fibre flyver med vinden i forbindelse med opgravning. HAR POLITIKERNE MOD TIL AT TAGE ANSVARET PÅ SIG.
På lange strækninger er vejbanen hævet op til 10 m over terræn. Dermed er det umuligt at sætte støjværn op, og lyden vil sprede sig længere, end hvis det opstod i terræn.
Der er i forvejen mere end 2600 villaejere, der bliver plaget af støj over den tilladte grænse. Dertil skal nævnes, at støj måles som ET GENNEMSNIT OVER 24 TIMER. Dermed kan mange beboere ikke opholde sig i deres haver i dagtid.
I området omkring Drastrup har Aalborgn Kommune udlagt et stort areal til vandresoire. Ingen tiltag er hidtil blevet tilladt, fordi området er så vigtigt, for at borgerne kan få rent vand ! ! Nu presser kommunen på for at få en linjeføring tæt på.
I Aalborg Vest har Aalborg Kommune placeret mange rekreative anlæg. Friluftsbad, vandrerhjem, campingplads, mødested for pst-ramte soldater, lystbådehavn, Fjordby, Marinemuseum. Oplevelsesværdien vil blive væsentlig forringet.
Hvilken sejler eller campist vil besøge Aalborg, hvis støjen fra dæk mod vejbane forpesten hyggen.
Det er ganske unikt, at Aalborg har en ø indenfor 5 minutters sejlads med færgen. På turen forsvinder al stress ved synet af fjorden med lystbåde, kajakroere og vindsurfere. Stranden langs fjorden bliver flittigt brugt til løbe-, gåture, picnic over bål. 
Egholm besøges hvert år af 100.000 turister. Der er plads til at spise sin medbragte mad eller furagere på Restaurant Kronborg. Her afholdes der også mange familiefester, netop pga charmen ved sejlturen derover, roen og udsigten til fjorden. Ejerne af det største areal har planlagt at udlægge det til en privatejet naturpark.
Flere truede dyrearter har hjemsted på øen, så det sætter projektet i et dilemma med at opfylde konventionerne.
Aalborgs industri er beliggende i øst. Supersygehuset vil være en mastodont mht daglig trafik til og fra. Mange store virksomheder har de seneste år etableret sig østpå både nord og syd for fjorden. Aalborg Havn har den nordjyske vindmølleindustri som kunder.
En leverandør til vindmølleindustrien har sat spørgsmålstegn ved, om Egholmlinjen kunne garantere tilstrækkelig sikkerhed for transporten. 
Regeringen har givet et løfte om, at CO2 udledningen skal sænkes markant, og at der skal satses på grønne løsninger.
Mit forslag ligger lige for: Find en alternativ løsning for trafikproblemer i Nordjylland.
Vis mandsmod og vis, at der er handling bag ordene. DROP EGHOLM-LINJEN
venlig hilsen
Kirsten Reenberg
Jeg kan på tro og love oplyse, at jeg er myndig og dermed ikke er mindreårig.
</t>
  </si>
  <si>
    <t xml:space="preserve">Kære Folketing
I bedes forholde jer til, at to af de aller vigtigste drikkevandsboringer ved Aalborg vil blive forurenet i anlægsfasen. De facto. Det er Vejdirektoratet selv, der skriver dette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en rimelig pris for os beboere i området at betale. Jeg vil opfordre Folketinget til at afvise Transportministerens LOVFORSLAG og anvise ham til at frembringe andre forslag til at løse Aalborgs trafikproblem i myldretiden på. Der findes faktisk flere forslag til alternativer, som ikke medfører fare for byens drikkevand  -  ligesom de heller ikke medfører ødelæggelse af masser af grønne rekreative områder, som borgerne i såvel Aalborg som Nørresundby benytter i stor stil. 
I håb om at fornuften vil sejre 
Venlig hilsen 
Kirsten Vad Kjeldsen 
</t>
  </si>
  <si>
    <t xml:space="preserve">Jeg vil gerne gøre indsigelse mod etablering af Egholmmotorvejen.
Denne forbindelse vil ødelægge en helt unik perle i Limfjorden. Den har et særligt plante- og dyreliv. Den er rasteplads for flere fuglearter. Øen  er en oase for Aalborgs borgere.
Det er uansvarligt at se gennem fingre med motorvejens enorme klimapåvirkning i en tid som vores.  Det er dertil utilstedeligt at udsætte borgerne i Aalborg og langs Limfjorden for risiko for asbestpåvirkning ved på ny at grave i fortidens tre største asbestdepoter og fjordbundens asbeststøv.
Det er uforsvarligt at vedtage en motorvej, der påfører sundhedsskadelig støjforurening for yderligere 26.000 borgere og forurener to af Aalborgs vigtigste drikkevandsboringer allerede i anlægsfasen.
Jeg vil opfordre politikerne til at afvise Egholmmotorvejen og henvise Aalborg Kommune til i samarbejde med Vejdirektoratet at finde en mere skånsom og billigere måde at løse trafikken på ved Limfjordstunnellen. Der ligger flere forslag til trafikale forbedringer omkring Limfjordstunnellen, og det var nok værd at undersøge nærmere.
Med venlig hilsen
Kirsten Clemmensen
</t>
  </si>
  <si>
    <t xml:space="preserve">Høringssvar vedr. Forslag til Lov om anlæg af en 3. Limfjordsforbindelse
Anlæg af en 3. Limfjordsforbindelse over Egholm afhjælper ikke i
væsentlig grad de trafikale problemer, vi som borgere i Aalborg oplever
og fremover skal kæmpe med.
Og jeg synes ikke at alternative løsninger er blevet belyst godt nok i en
proces, der har været præget af, at man har nægtet at inddrage de
kritikpunkter, der har været rejst.
Det er en yderst forurenende løsning, der ikke tager ordentlig hensyn til
klima og natur.
Isæt støjforureningen er i debatten blevet affejet med en arrogance, der
ikke klæder en demokratisk debat.
Der er tale om en alt for dyr løsning.
I en tid, hvor klimaet har topprioritet bør man satse på andre
løsningsmuligheder.
Tag den ide af bordet og start forfra ved at inddrage de borgere og
organisationer, der har brugt tid på at undersøge sagen , i alternativ
til de bestilte VVM redegørelser, hvis hovedformål har været at presse
en Egholmforbindelse igennem.
Vi føler os som borgere i Aalborg taget som gidsler i en misforstået
satsning på at gøre noget for de oplandskommuner, der af andre end
trafikale grunde lider en både økonomisk og udviklingsmæssig krise. En
situation der ikke løses med asfalterede motorveje.
Mvh Klaus Nørgaard
 </t>
  </si>
  <si>
    <t xml:space="preserve">
Hermed mit høringssvar:
Det er min opfattelse at konsekvenserne af anlæggelse af Egholmmotorvejen er for voldsomme i forhold til prisen og dens begrænsede trafikale effekt: Konsekvenser for miljøet (bl.a. drikkevand og truede arter), naturen (bl.a. Aalborg spærres inde i motorveje og adgang til rekreativ natur begrænses), borgerne (bl.a. markant øget sundhedsskadelig støjbelastning af Danmarks i forvejen mest støjplagede by), økonomi (bl.a. da der skal tages 600 mio. kr. fra kommunekassen, faldende huspriser). 
Derudover er det min oplevelse, at beslutningsprocessen hverken har været saglig eller demokratisk. Der er simpelthen ingen gode, saglige argumenter fra tilhængerne. Man mødes kun af tavshed og det fejlagtige budskab ”Egholmmotorvejen ER besluttet”.
Desuden er der juridisk store fejl i forhold til mangler i VVM-2021 (bl.a. asbestkonsekvenser) og vildledning (bl.a. støjberegninger, kortmateriale, trafikberegninger med for lave fremskrivningstal, af rekreative interesser indgår INGEN af de mange vandsportsforeninger, der findes i det vestlige Aalborg/Nørresundby (Vestre Fjordpark/friluftsbadet, 3 roklubber, 3 kajakklubber, 1 surf-SUBklub, 2 sejlklubber, søspejdere, dykkerklub, lystfiskerforening, vinterbadekub, men til gengæld er 2 motorsportsforeninger, der ikke på nogen måde bliver berørt besynderligvis angivet), truede dyrearter mv.
Værst af alt vil Egholmlinjen ikke løse de trafikproblemer, den påtænkes sat i verden for at løse – det forekommer helt ude i hampen hvis der træffes beslutning om at gennemtrumfe Egholmmotorvejen!  
Det vil derfor være uansvarligt at træffe en beslutning uden at mere klimavenlige og mindre indgribende løsninger er undersøgt. Beskrivelsen af en øst-løsning i VVM’en fra 2011 var overdimensioneret. Den løsning var dermed ikke korrekt belyst. En mindre omfattende og mere realistisk løsning med fx et ekstra tunnelrør i øst sammen med en afkørsel fra E45 til City Syd bør undersøges inden en beslutning træffes.
Jeg siger derfor nej tak til en vestlig linjeføring over Egholm og ja tak til en ny og seriøs undersøgelse til gavn for både miljø og borgere i både øst og vest. 
Venlig hilsen 
Kristian Pokorny 
</t>
  </si>
  <si>
    <t xml:space="preserve">Hermed sendes mit høringssvar.
Se vedhæftet dokument.
Med venlig hilsen
Kristine Søndergaard Hansen
</t>
  </si>
  <si>
    <t xml:space="preserve">Høringsvar til Folketinget vedr. nedenstående gengivelse af artikel fra Ingeniøren, skrevet d. 22. december 2021 af Jakob Vistisen. 
Et deponi for asbestholdige materialer lige syd for Limfjorden er ikke medtaget i VVM-undersøgelsen for den tredje Limfjordsforbindelse, selvom det er netop her, en tunnel skal anlægges ud til øen Egholm ude i fjorden. Det er i hvert fald planen i det historisk store byggeprojekt, der har været diskuteret i mere end to årtier.
Jævnfør Ingeniøren har Vejdirektoratet skrevet følgende svar på spørgsmål om ovenstående: 
*   »Det er kendt, at der findes områder langs Limfjorden, hvor der er nedgravet asbestholdige materialer. Der er dog ikke kendte forekomster inden for det planlagte tracé for Egholmlinjen omkring Limfjorden.«
*   »En problematik med eventuelle, ukendte forekomster af nedgravede asbestholdige materialer i selve traceet for motorvejen løses i forbindelse med detailprojekteringen, hvor der vil blive foretaget miljøtekniske jordundersøgelser med det formål at belyse, hvorvidt der findes jordforurening og indhold af f.eks. bygningsmaterialer, der indeholder asbest.«
Peter Pagh, der er juraprofessor og forsker i miljøret ved Københavns Universitet, er direkte uenig:
*   »De skal belyse hvilke miljøvirkninger, anlægsarbejdet kan have ved anlæg af vej på en fyldeplads med forventelig asbest, og der skal tages stilling til disse miljøvirkninger i VVM-tilladelsen. Det kan ikke vente til senere.«
*   »Man kan ikke vente med det, fordi det er en miljøvurdering. Det eneste fornuftige at gøre for myndighederne, hvis de vil fremme deres projekt, er at lave en supplerende miljøvurdering og forlænge høringsperioden. Det er de nødt til,«
Ingeniøren har fået indsigt i en række dokumenter, der underbygger mistanken om asbest på matriklen. I et dokument fra den gamle Nordjyllands Amtskommune, ved navn 'Registrering af deponeringspladser 1945-1981' står der blandt andet følgende om lokationen: »På pladsen er deponeret bygningsaffald samt affald fra en eternitfabrik, jfr. miljøgodkendelse dateret 21. januar 1977«
Folketinget bør derfor henvise Vejdirektoratet til at lave en særlig undersøgelse af de asbestholdige områder, inden anlægsloven med den 3. limfjordsforbindelse over Egholm vedtages. En undersøgelse der viser de sundhedsskadelige og økonomiske konsekvenser ved denne linjeføring. 
Hvordan forholder Folketinget sig ellers til at ignorere gældende EU-lovgivning? 
Jeg frygter, at lovforslaget trynes igennem, og at vi først senere finder ud af (gennem domstolene), at borgerne havde retten på deres side. På det tidspunkt frygter jeg, at projektet er gået i gang og ikke er til at stoppe. Dette vil i sandsynligvis værste fald skabe sundhedsmæssige og økonomiske forfærdelige konsekvenser for Aalborgs borgere. 
Med venlig hilsen
Kristoffer Sloth
Jeg vil gerne have en kvittering på, at I har modtaget dette høringssvar. Ligeledes kvittering på de andre høringssvar fremsendt fra min mail  i forbindelse med denne høringsperiode. Tak.
</t>
  </si>
  <si>
    <t xml:space="preserve">
Tiden er løbet fra en vestforbindelse over Egholm.
Aalborg har udviklet sig primært mod øst i de sidste mange år - og kommunens plan er en fortsat udvikling i den retning sammen med de store industriområder, Aalborg Universitet, PlusBus-projektet og det nye Regionshospital. Aalborg udvikler sig nærmest ikke mod vest, hvilket blot danner grundlag for, at vurderingerne i VVM-redegørelsen er truffet ud fra fejlagtige forudsætninger. 
Folketinget bør derfor (som det også i alle andre VVM-redegørelser er tradition for at gøre) forholde sig til alternativer til Egholmmotorvejen, da den ikke vil have den ønskede effekt, som den er vurderet at have. 
Trafikforsker Anker Lohmann-Hansens forslag til en ny City Tunnel som en ny tredje Limfjordsforbindelse er en bedre løsning, der bør undersøges nærmere.
En ny tunnel mod Aalborg C medfører:
*   kun få miljømæssige problemstillinger. Der sker ikke nogen inddragelse af uberørte arealer og natur.
*   en øget trafikal kapacitet på tværs af Limfjorden.
*   en langt mere harmonisk trafikafvikling ved Limfjordstunnelen, således at de daglige kødannelse undgås, og de talrige hændelser og uheld reduceres mærkbart.
*   en anlægsudgift, der er langt lavere end etableringen af en motorvej vest om Aalborg over øen Egholm – anslået pris 4,5 mia. kr..
*   Der fokuseres på det alment kendte begreb: Genekoncentration, som reducerer den samlede støjbelastning, den samlede belastning med trafikuheld og den samlede visuelle belastning.
Denne løsning bør undersøges nærmere 
Med venlig hilsen
Kristoffer Sloth
</t>
  </si>
  <si>
    <t xml:space="preserve">
Den foreslåede vestlige motorvejsføring vil pga. den fremherskende vestenvind, give helt urimelige ekstra støjpåvirkninger for beboerne langs motorvejsføringen.
Den oprindelige forslag gennem Sofiendals og Hasseris Enge, indeholdt en støjafskærmning, der i det vedtagne projekt, ikke længere er mulig, da motorvejen nu pga. de lavtliggende områder, skal føres på en høj dæmning, med deraf følgende større støjudbredelse og manglende mulighed for støjværn.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Med venlig hilsen
Kristoffer Sloth
</t>
  </si>
  <si>
    <t xml:space="preserve">Den demokratiske proces er skrinlagt - det er ikke en retsstat værdig!
I Aalborg er vi efterhånden vant til lidt af hvert, når det handler om uskønne processer og (u)demokratiske forløb i forbindelse med byens udvikling. Ligesom med sager som udbygningsskandalen ser vi ofte et kedeligt forløb, hvor loven (i tilfældet med udbygningsreglerne) og de demokratiske processer bliver kastet til side. Men denne proces er i sig selv prikken over i'et og sætter blot endnu mere fokus på historikken.
Fredag d. 3. december 2021 bliver vi gjort opmærksomme på, at en anlægslov for en 3. limfjordsforbindelse er blevet sendt til høring. En utilstedelig høringsfase henover julen og med svarfrist kort efter nytår d. 2. januar - en periode hvor borgerne i Aalborg holder juleferie og ikke regner med, at de skal sidde ved computeren og lave høringssvar til Folketinget. Det bringer kedelige minder tilbage til 2011 til starten af projektet, hvor høringen blev placeret midt i skolernes sommerferie. 
Hertil kommer, at den demokratiske og juridiske proces for forløbet har været dybt kritisabelt og øjensynligt i modstrid med bl.a. EU-regler og Aarhuskonventionen. I foråret 2021 afvikledes VVM-høringen, hvor 3.400 borgere inklusiv jeg selv skrev til Vejdirektoratet, hvilket ikke udløste andet end et skuldertræk. 7.800 indkomne høringsvar var kulminationen på flere års store frustrationer af ikke at blive hørt både i den (u)demokratiske proces men også i den mangelfulde VVM-proces. VVM-redegørelsen indeholdt - i modsætning til standarden og derfor helt usædvanligt - ikke en undersøgelse af alternativer til Egholmforbindelsen. Alternativer, der findes mange af, men helt påfaldende ikke er blevet undersøgt. Den offentlige høring skal ved lov have betydning for projektets vurdering, og med langt de fleste høringssvar mod en Egholmforbindelse, virker det meget usædvanligt at projektet bibeholdes uden væsentlige ændringer. 
Høringssvarene fra VVM-høringen blev desuden ikke behandlet før Transportforliget blev indgået d. 28. juni 2021 - det kan derved konkluderes, at det blot var en farce af demokratisk proces med 3.400 borgere, der blot spildte deres tid.  Nu sidder vi her så igen i vores ferie og skal tage stilling til et lovforslag, der ændrer loven, tilsidesætter vores mulighed for at bidrage til processen og sætter derved de demokratiske spilleregler ud af kraft. 
Det er utilstedeligt, at Transportministeren foreslår, at han ikke skal overholde lovgivningen, men helt alene selv skal "varetage dens hensyn". Han skal naturligvis overholde den almindelige lovgivning, så vi kan få efterprøvet om beslutningerne er lovlige ved domstolene. Oveni er det også utilstedeligt, at Transportministeren foreslår, at fjerne vores klageadgange helt - både generelt men også udenfor Ankestyrelsen. 
Projektets størrelse, beliggenhed og kompleksitet er ikke i sagens natur "komplekst". Det er en motorvej med en simpel linjeføring - det eneste der gør projektet komplekst er, at 3.400 borgere ved sidste VVM-høring skrev knapt 8.000 høringssvar samtidig med at linjeføringen i sig selv skaber flere problemer end den løser (sundhedsskadelig støj, asbest i fjorden, trafikalt uændret situation). I stedet for at feje svarene til side med et skuldertræk, bør Folketinget kigge på, hvordan det kan passe, at disse svar aldrig er blevet taget alvorligt - hvorfor borgernes demokratiske muligheder skal sættes ud af kraft. 
Begrundelsen for at sætte lovgivningen ud af kraft er i følge Vejdirektoratet at: "projektets fremdrift skal sikres". Det er ikke en pandemi, men en vej. Aalborgs borgere kan nemt vente lidt længere på at få den rigtige løsning - det er syslen med skatteborgernes penge at fjerne lovgivningen og lave en politisk fejlinvestering, der ikke bidrager positivt til Aalborgs og Nordjyllands udvikling. 
Transportministerens lovforslag kommer da også helt belejligt inden, at det nye byråd i Aalborg med en stor del modstandere af Egholmmotorvejen indsættes. Det er ganske udemokratisk og en direkte hån mod netop afholdte kommunalvalg, at transportministeren forsøger med sin nye anlægslov at sætte det kommende byråd udenfor indflydelse. Befolkningens aktuelle holdning er altså ikke blevet hørt. 
Det er dybt uansvarligt at sætte den almindelige lovgivning ud af kraft og overlade det til den udøvende myndighed at varetage lovgivningens hensyn. Hvordan skal vi da som borgere sikre os, at det sker? Ved at fjerne lovgivningen og fjerne borgernes klagemuligheder fra anlægsloven, sætter man magtens tredeling ud af kraft samt fjerner alle retssikkerhedsgarantier for borgerne. 
Folketinget bedes respektere rammerne for vores demokrati og passe på vores retsstat. Lovene er skrevet af en grund - og det bedes Folketinget respektere. 
Med venlig hilsen
Kristoffer Sloth
 </t>
  </si>
  <si>
    <t xml:space="preserve">Alternativerne til en vestlig forbindelse er ikke undersøgt - gældende forudsætninger for undersøgelsen er forældet med mange år!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Udviklingen af Aalborg by er de sidste mange år gået østpå, hvor byens store industriområder, Aalborg Universitet, det nye regionshospital (Hospitalsbyen) og PlusBus-projektet (Aalborgs svar på et letbane) udbygges. Det østlige Aalborg er altså i en rivende udvikling og med disse store byudviklings-faktorer, vil byen rykke endnu mere i denne retning i fremtiden. Samtidig har der ikke i nær samme grad været udvikling mod vest og grundet lave koter, vil der med klimaforandringerne tilmed være et stort ubebyggeligt område i denne side af byen - samfundsøkonomisk er det ikke den vej Aalborg bør udvikle sig. På byrådets dagsorden er fokus da også stadig på den fortsatte udvikling mod øst og derfor er det overvejende i den retning, at byen kommer til at udvikle sig. Trafikalt og byplanmæssigt er Egholmforbindelsens linjeføring vest for Aalborg således ugennemtænkt, ulogisk og uholdbar.
Herudover løser Egholmforbindelsen ikke de trængselsproblemer, som den er tiltænkt at løse - hverken nu eller i fremtiden. Grundet den stadig større udbygning mod øst, stiger trafikken ifølge fremskrivningerne lige så meget som en Egholmforbindelse aflaster. Ved åbningen vil mængden af trafik i tunnelen være steget til det nuværende niveau - altså er forudsætningerne for linjeføringen over Egholm forældet ift. at løse kapacitetsproblemerne, som den netop skulle løse. 
Det er utilstedeligt, at man forsøger at tvinge en beslutning igennem på et så forældet grundlag. Et grundlag der er ændret så meget, at den manglende opdatering af undersøgelsen af alternativer er dybt alvorlig og uansvarlig. At bruge 7,9 mia. kroner med 600 mio. kroner betalt af Aalborg Kommune er at sløse med borgernes skattepenge, når der findes alternativer, der både er billigere og bedre. 
Samfundsøkonomisk er det faktisk så kedeligt som en bundskraber med Transportforligets absolut laveste forrentning.
Jeg vil derfor opfordre Folketinget til at afvise Egholmmotorvejen og henvise Aalborg Kommune til i samarbejde med Vejdirektoratet at finde en mere skånsom og ansvarlig måde at løse myldretidstrængslen ved Limfjordstunnellen på. Der ligger en række konkrete alternativer, der er langt billigere og mere effektive. Trafikken kan eksempelvis løses billigere og langt mere skånsomt ved en af de to østlige alternativer, "City Tunnelen" eller "Bypass-tunnelen" (et 3. rør) med reversibel trafik, som Vejdirektoratet ikke har forholdt sig behørigt til på grund af sit begrænsede kommissorium. Samtidig vil jeg opfordre Folketinget til at henvise Vejdirektoratet til at opdatere miljøkonsekvensrapporten, så den også indbefatter opdaterede forudsætninger for byudviklingen i øst, hvilket i dag ikke er tilfældet. 
Med venlig hilsen
Kristoffer Sloth
</t>
  </si>
  <si>
    <t xml:space="preserve">Støjgener ved en vestlig linjeføring er dybt alvorlige! 
Ved en vestlig linjeføring af den 3. limfjordsforbindelse, føres motorvejen ind over lavtliggende naturområder, hvor lyden nemt kan forplante sig ud over store vidder. Samtidig vil den konstante vestenvind fører motorvejens støj ind over Aalborg og derved omslutte byen i en ring af motorvejsstøj. 
I projektets oprindelige forslag var der indsat en støjafskærmning, som nu tages af bordet igen. Grundet at landskabet er lavtliggende, vil en motorvej nemlig komme til at køre henover terrænet på en dæmning, hvilket grundet højden blot vil forøge støjens udbredelse. Dette både som sundhedsskadelig støj i bebyggede områder nær linjeføringen men også ind over Aalborg by fra vest. 
Estimeret er der 26.000 borgere, der får udsigt til et liv med så stærk støj, at den er sundhedsskadelig. Udover den sundhedsskadelige støj er det ligeledes videnskabeligt bevist over mange omgange, at støj øger risikoen for bl.a. hjertekarsygdomme, kræft, diabetes og demens. Ligeså galt giver det også indlæringsvanskeligheder hos børn. 
Udover det sundhedsskadelige aspekt for mennesker, vil naturen grundet stor støjpåvirkning ligeledes blive trængt væk fra de store naturområder i vest. Egholm, Hasseris-/Sofiendal Enge og Lindholm Fjordpark vil gå til som de fredelige og bynære naturområder, som byens borgere i særlig stor grad ynder at bruge som pusterum fra byens larm. 
Linjeføringen med udbygning af nuværende østlige forbindelse i form af et tredje rør eller Anker Lohmann's forslag med en City Tunnel vil netop løse dette problem. Motorvejen ligger der allerede og med et tredje rør graves trafikken ned og skaber altså i langt mindre grad støj til byen. 
Med venlig hilsen
Kristoffer Sloth
</t>
  </si>
  <si>
    <t xml:space="preserve">Tredje Limfjordsforbindelse via Egholm?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vh
Kurt Pedersen
</t>
  </si>
  <si>
    <t xml:space="preserve">Hej, 
Som medlem af Socialdemokratiet i Nørresundby ønsker jeg at give min mening til kende med dette høringssvar vedr. den planlagte motorvej over Egholm.
Kapacitetsproblem i myldretiden.
Udfordringen bag den planlagte Egholmmotorvej er, at der mangler kapacitet i den nuværende tunnel på E45. Det er navnlig i myldretiden, der opstår trængsel i hhv. sydgående retning om morgenen og omvendt i nordgående retning om eftermiddagen. 
Forsinkelsen svarer ifølge Vejdirektoratet i gennemsnit til op mod 5-7 minutter i de to myldretidsperioder (fraset ved uheld). 
Gammelt kort benyttet i VVM.
Vejdirektoratet benytter et kort, der tilsyneladende ikke er opdateret i deres VVM-rapport. Her mangler der en masse trafikskabende mål i Aalborgs østlige del. F.eks. er en række af byens største virksomheder angivet som ubebyggede marker! Kortet passer bedre til situationen omkring år 1970. 
I dag er Aalborg udvidet markant mod øst. En linjeføring via Egholm vil være uden sammenhæng med de store industriområder i øst, med store arbejdspladser og vigtige trafikale belastningspunkter, såsom det kommende Supersygehus.
Kort der benyttes i VVM
 	Mere korrekt kort. Røde felter markerer industri mm. der mangler på kortet til venstre
Projektet er imod EU-retten, der skal beskytte den truede bestand af lysbuget knortegås og strandtudsens få levesteder. 
Endda i et Natura 2000 område. 
Hør kort mere her:    
Linjeføringen vil give støjforureningen, der vil påvirke 26.000 borgere og forurene et kæmpe drikkevandsreservoir, som forsyner 1/3 af Aalborgs borgere med drikkevand. 
Hør kort mere om støjen her:  
Og om grundvandsforsyningen her:  
Projektet vil blotlægge asbest depoter både på land og ved kysten, og derved risikere forurening på ny. 
Hør kort om asbest depoter her:  
Tvivl om lovgivning er overholdt.
Forslaget til anlægsloven indeholder intet, der beskriver projektet, men stort set kun en række lovbestemmelser, om hvilke love der ikke skal gælde dette konkrete anlæg, som ellers gælder i dansk ret. 
Dertil er der regler om, hvilke klageadgange, der ikke skal være. 
Selv Ankestyrelsens tilsyn med kommunen skal ikke gælde dette projekt. 
Det eneste, der skal gælde, er, at motorvejen skal anlægges som beskrevet i VVM 2021 
Hørt kort mere her:   Jurist, Louise Faber
Alternative forslag.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Hør kort mere her:  
Jeg håber inderligt at mit parti vil sikre, at der vil blive lyttet til borgerne i Aalborg og omegn, så vi ikke bliver kørt over af underhåndsaftaler og beslutninger, der vil skade vores fælles fremtid. 
Med venlig hilsen
Kurt Skjødt Pedersen
</t>
  </si>
  <si>
    <t xml:space="preserve">Vedhæftet samt herunder som mail-tekst:
HØRINGSSVAR vedr. Forslag til Lov om anlæg af en Tredje Limfjordsforbindelse 
Hermed endnu et forsøg på at sætte ordentlighed og fornuft i spil i forbindelse med høringen om Egholm-forbindelsen som den tredje Limfjordsforbindelse. 
Forløbet har været så langt, at det virker uforståeligt at det ikke kan blive en smule længere i lyset af de allerseneste års udvikling. At fastholde tænkning og beslutninger helt tilbage fra for ti år siden giver ikke mening. At tilsidesætte helt nye chokerende risiko-opdagelser med et pennestrøg virker direkte uansvarligt. 
Der er klare tal, der dokumenterer at forbindelsen over Egholm ikke løser problemet, ja ikke engang nedbringer det, som følge af den almindelige trafikudvikling i anlægsperioden. Alligevel insisterer Aalborgs politikere og embedsmænd på at det skal gennemføres sådan – dyrere, vanskeligere og mere skadeligt end andre muligheder. 
Og alligevel afvises det stædigt at undersøge de alternative muligheder, både den for længe siden foreslåede østforbindelse med ekstra tunnelrør og de senest foreslåede alternativer med ”city-tunnel” som ny linjeførimg. 
I stedet insisteres på det mest forurenende, mest støjende, mindst nyttige, mest landskabs- og miljøødelæggende forslag – som ovenikøbet medfører en stor, endnu ikke analyseret risiko for frigørelse af asbestaffald i særdeles alvorlige mængder. 
Jamen, vi skal lette trafikpresset gennem Aalborg, lyder et ofte gentaget argument for Egholmforbindelsen. Men netop den forbindelse vil jo, som grundigt dokumenteret, øge trafikken på tværs af Aalborg ganske betydeligt – og ikke mærkbart nedbringe presset på hverken tunnel eller Vesterbro-Limfjordsbroen. 
Velkendt er også de voldsomme og ubodelige skadevirkninger det vil have, at man med en ny motorvej med højbro og det hele dels lukker Aalborg inde med motorveje på alle sider, hvorved udviklingsmulighederne for byen begrænses helt uhensigtsmæssigt, dels skader naturen selv og muligheden for at opleve naturskønhed uforstyrret ganske tæt på storbyen. I Hasseris Enge ødelægger man endda med åbne øjne og fuld erkendelse en lang række eksisterende boligmiljøer og kommende muligheder. 
Og klima-bestræbelserne? Er det virkelig  vejen frem at bygge endnu et kæmpe motorvejsprojekt, der endnu engang vil medvirke til at øge trafikpresset og CO2 udledningen? 
Det fremstår som en nedfrosset politisk stædighed: Flertallet har talt. Egholmforbindelsen er den eneste mulighed. Her skal intet laves om. 
Men samtidig fremføres en mængde seriøse, gennemtænkte argumenter imod – og fremsættes adskillige veldokumenterede, helt saglige alternative forslag, som nu bare afvises pr automatik. 
I Aalborg har byrådet gennem årtier støttet og tilskyndet til enorme mængder høje, ensartede byggerier på alle mulige nye lokaliteter – og ikke mindst langs hele havnefronten på begge sider af fjorden. Først nu, da de sidste grunde er blevet fuldt bebygget, begynder en vis eftertanke at melde sig. Vi skulle nok lige have tænkt os om. Den øjeblikkelige indtægt er kortsigtet – skaderne på bymiljøet er særdeles langsigtede. 
Man kan iagttage limfjordsforbindelsen på samme måde: Den politiske triumf i at få sin vilje og sit politiske monument er kortsigtet. Står broen der først, er resultatet mere end langsigtet. Skaden kan ikke gøres god igen. 
Spørger man politikerne i Aalborg og nabokommuner bliver svaret det samme. Der er ikke mere at komme efter. Her er alle låst. Og den musketér-ed er Transportministeren med i. 
Så ansvaret ligger hos Folketingets politikere og embedsværket. Her bør være perspektiv og fremtidstænkning, som ikke er låst fast på forhånd.  
Her bør fornuft og ordentlighed stå forrest. 
Med venlig hilsen 
Lars Borberg, 
</t>
  </si>
  <si>
    <t xml:space="preserve">Jeg har et par kommentarer i.f.t. Forslag om anlægslov af motorvej over Egholm.
- Den nye vvm redegørelse fokuserer udelukkende på en Egholmsforbindelse.
   Der bør laves undersøgelser af reelle alternativer.
-Egholmforbindelsen har en elendig forrentning, og når den står færdig er trafikken
   Steget ligeså meget som linien aflaster.
- I 1980'erne blev 10000der af tons asbestholdigt affald fra Eternitfabrikken lagt i
     åbne depoter langs Limfjorden. Et af depoterne ligger lige i linieføringen for 
    Egholmmotorvejen. Det problem er ikke behandlet i vvm redegørelsen. 
- En motorvej over Egholm vil bevirke at Aalborg er fuldstændig omklamret af
   motorveje og medføre et sandt støjhelvede i byen. I forvejen er Aalborg den
   Mest støjforurenede by i Danmark.
-Jeg finder det meget underligt at vi som Aalborggensere skal bidrage med
   Extra 600 millioner til en motorvej, der ovenikøbet i den grad ødelægger byen.
   Er der overhovedet lovhjemmel for dette?
Mvh  Lars Juul
- Jeg vil gerne have en kvittering for modtagelse af denne .
</t>
  </si>
  <si>
    <t xml:space="preserve">Til Politikere på Christiansborg 
og Vejdirektorat 
Anlægslov vedr. 3. Limfjordsforbindelse er sendt i høring.
Som borger i Aalborg har jeg - sammen med mange andre borger - i årevis forsøgt at råbe medier og politikere op om de voldsomme følger for miljø, sundhed og natur som den omtalte 3. Limfjordsforbindelse vil få.
Lyt til borgerne (obs på udfaldet af kommunevalget i 2021) 
Derudover er hele beslutningsforløbet omkring dette forslag til 3. limfjordsforbindelse sket uden at lytte til den voksende modstand mod Egholmforbindelse. 
Aalborg Alliancen 
Hele Aalborg Alliancen og Aalborg Kommunes lovede bidrag på kr. 600 mio. er et lovbrud på, hvad skatteborgernes penge skal gå til. Udover at de firmaer som bidrager til Aalborg Alliancen - tænkt og omtalt som en joballiance - og ikke som en transport alliance. Det er ganske ufint.
Miljø:
En 3. Limfjordsforbindelse vil få store miljømæssige konsekvenser.
Det er helt i utråd med de miljømæssige tanker for fremtiden. Også ifht. Bæredygtighed og det øgede fokus på offentlig transport. 
En 3. Limfjordsforbindelse over Egholm vil ikke opfylde det behov, der er for en 3. Limfjordsforbindelse.
VVM fra 2011!
Sundhedsskadelige påvirkninger:
Det vil være hensigtsmæssigt at genbesøge de forslag der kom fra ved VVM i 2011. Det er 10 år siden! Og der er siden kommet flere interessante løsningsmodeller til end en forbindelse over Egholm. En forbindelse der vil ødelægge Egholm, mange rekreative områder i Aalborg Vest (støj) men også Nørholm området og området nord for fjorden. Men store miljømæssige, lydmæssige og sundhedsskadelige påvirkninger for de borgere som bor i Aalborg /Nørresundby Vest.
En 3. Forbindelse i ØST
En limfjordsforbindelse i øst, hvor det nye supersygehus er placeret vil give langt større mening.  Det bør undersøges igen. 
Den nuværende tunnel med 2 rør bør suppleres med et 3. Tunnelrør. De nuværende tunnelrør trænger i løbet af en årrække til reparation og derfor vil et 3. Rør være nødvendigt alligevel.
Der er ikke trafikbelastning på de nuværende tunnelrør udover i myldretiden. Der har været flere forslag fremme om digital styring af vejbanerne i de 2 rør. Lad dette komme igang hurtigst muligt - suppleret med hastighedsnedsættelse mlm kl 7 og 9 og igen om eftermiddagen. 
Økonomi:
Økonomisk er den omtalte løsning over Egholm også alt for økonomisk tung ifht de øvrige forslag der er kommet frem. Især også hvis den omtalte asbest skal fjernes forsvarligt. 
Asbest: 
Den omtalte asbestforurening som siges at være i området omkring den foreslåede 3. Limfjordsforbindelse vil også være hensigtsmæssig at få klarlagt og beregnet ifht. Fjernelse af farligt miljøaffald. Dette vil medføre en fordyrelse af det foreslåede projekt. 
Af hensyn til miljø, borgeres sundhed og kommunens økonomi bør forslag om 3. Limfjordsforbindelse over Egholm stoppes. 
Med venlig hilsen 
Sine Møller 
 </t>
  </si>
  <si>
    <t xml:space="preserve">
Jeg er så trist ...
Trist over at I ikke vil lytte til trafikforskerne, at den 3. Limfjordsforbindelse over Egholm stjæler Aalborgs herlighedsværdi og ødelægger byens grønne åndehuller med så meget støj, samt at det virker til at disse høringer bare er for syns skyld (hvorfor er der ellers deadline for denne høring inden det nye byråd tiltræder ?).
Det er jo ikke kun de knap 30.000 der bor i Aalborg vestby det går ud over - det er også alle os der anvender byen og nyder fx. friluftsbadet mv. 
Dette er sendt fra en borger der bor udenfor Aalborg og ikke personligt har personligt vinding af placeringen. Jeg vil dog til enhver tid gerne holde i kø (som er langt mindre end da jeg boede i Nærum) end at denne miljøkatastrofe skulle overgå Aalborg - dette kan jo ikke genoprettes hvis i først får splittet det hele ad.
Det er flere gange påvist at køen ikke opstår af mængden af biler, men måden indfletningen er til tunnelen. Hvorfor ikke først gennemføre de forbedringer der foreslås af trafikforskere ved den nuværende forbindelse, vente og se hvor meget det gør for trafikken, og så efterfølgende vurdere om der skal laves yderligere tiltag. Tænk alle de penge og øvrige ressourcer der kunne spares og som I/vi har brug for andre steder.
Det her kan gøres grønnere, hurtigere og billigere.
Det er uansvarligt at træffe en beslutning, uden at mere klimavenlige og mindre indgribende løsninger er undersøgt. 
Beskrivelsen af en øst-løsning i VVM’en fra 2011 var overdimensioneret. Den løsning var dermed ikke korrekt belyst. 
Jeg foreslår at en mindre omfattende og mere realistisk løsning med et ekstra tunnelrør i øst undersøges sammen med en afkørsel fra E45 til City Syd. Støj ved boliger langs den eksisterende E45 er et kæmpe problem. Støjreduktion her skal medtænkes og udføres i starten af anlægsprocessen. 
Løsningen skal tage udgangspunkt i nuværende + fremtidig planlagt byudvikling i og omkring Aalborg. Og skal entydigt afspejle de bindende mål i Danmarks Klimalov herunder en “grundig vurdering af klimaeffekten af større anlægsprojekter.”
Vejdirektoratets opdatering af den 10 år gamle VVM-undersøgelse for en 3. Limfjordsforbindelse udgør et mangelfuldt politisk beslutningsgrundlag. Jeg siger derfor nej tak til en vestlig linjeføring og ja tak til en ny og seriøs undersøgelse til gavn for borgere i både øst og vest.
Dette sendt i håb om at I, i tide får gennemskuet de lokalpolitiske interesser, har modet og hjertet på rette sted til at gøre det rigtige, i stedet for at lade jer binde af en politisk aftale der er indgået for længe længe siden. 
De bedste hilsner
Lars Pedersen
</t>
  </si>
  <si>
    <t xml:space="preserve">                                                                                                                                                                                                                                                                                                                           Aalborg 1.1. 2022
Indsigelse mod udkast til forslag til lov om anlæg af en 3. limfjordsforbindelse over Egholm.
Der gøres hermed indsigelse mod det fremsatte udkast til forslag til lov om en 3. limfjordsforbindelse over Egholm, idet selve grundlaget for forslaget drages i tvivl, fordi der ikke er foretaget en retvisende vurdering at det østlige alternativ (en opdatering af VVM redegørelsen fra 2011), ligesom VVM undersøgelsen af det vestlige alternativ er mangelfuld og i strid med EU-lovgivningen.
Ved VVM undersøgelsen af den østlige forbindelse i 2011, forudsatte vejdirektoratet en udbygning af den eksisterende tunnel med en ny tunnel med 2x3 vognbaner, således at der i alt var 12 vognbaner til rådighed til at afvikle trafikken. Undersøgelser udført blandt andet af trafikforskerne Anker Lohmann Hansen AAU og Otto Anker Nielsen DTU har godtgjort, at en løsning med et enkelt ekstra tunnelrør med 3 vognbaner og brug af moderne trafikregulering til reversering af vognbanerne morgen/aften, sammen med den eksisterende tunnel giver østløsningen en kapacitet, der løser trafikafviklingen på en fremtidssikret måde og bedre end den foreslåede vestlige motorvejsforbindelse over Egholm. Løsningen med et ekstra tunnelrør i øst kan gennemføres for ca. halvdelen af det, den vestlige forbindelse antages at koste.
Den samfundsmæssige forrentning af den vestlige forbindelse, der i den senest opdaterede version af VVM redegørelsen for dette alternativ, dateret 2021, er angivet til 3,3 % pro anno for det oprindelige forslag og 3,5 % pro anno, hvis en, af vejdirektoratet foreslået, revideret løsning af den vestlige motorvejs sammenfletning med E45 ved Svenstrup tages i regning. Begge disse forrentningsberegninger drages i tvivl, idet flere væsentlige parametre i Vejdirektoratets beregninger er mangelfulde eller ikke medtagne. Det drejer sig blandt andet om:
*   Behovet for 2,5 kilometer ekstra støjhegn langs østsiden af den nye motorvej på strækningen over Drastrup/Hasseris enge. 
*   Udgiften til undersøgelser af- og afværgeforanstaltninger for den asbestforurening, der er påvist ved traceens tilslutning til Limfjorden.
*   Ekstra udgifter til sikring af drikkevandsressourcerne ved de sårbare drikkevandsboringer ved Drastrup og Hvorup
*   Prissætning for udledning af de 262.000 ton CO2  vejdirektoratet har estimeret udledt under anlægsarbejdet.
*   Udgiften til omlægning af eksisterende forsyningsledninger i den kommende trace, der i VD’s udkast er foreslået betalt af ledningsejerne og ikke følge det almindelige ”gæsteprincip”, hvor det er den part der forårsager flytningen, der skal betale flytteudgifterne.
Hertil kommer risikoen for budgetoverskridelser/forsinkelser for anlægsarbejdet på grund af ekstrafundering som følge af den bløde underbund på det meste af strækningen.  
Tilstedeværelsen af det asbestholdige depot, der er kendt og erkendt af Region Nordjylland, er et problem som burde have været medtaget i den reviderede VVM redegørelse for vestløsningen. At trafikministeriet ønsker at udskyde nærmere undersøgelser om omfang og betydning af asbestforureningen, er i modstrid med EU-lovgivningen (VVM direktivets artikel 11). Det er derfor en (bevist?) fejltolkning af dette regulativ, at Trafikministeriet vil give en VVM tilladelse på et uoplyst grundlag. EU domstolen har ved tidligere lejligheder fastslået at dette er en ulovlig praksis. (  EU-Domstolens dom af 28. maj 2020, 1. afd., sag C-535/18 Land Nordrhein-Westfalen). 
En væsentlig del af den vestlige forbindelses samfundsmæssige forrentning stammer fra en beregnet besparelse i spildtimer i forbindelse med fjordkrydsningen. Det betvivles om disse beregninger på tilstrækkelig vis tager hensyn til byudviklingen på begge sider af fjorden. På den nordlige side af fjorden udvikles em ny bydel (Stigsborg Brygge), der på sigt kommer til at rumme mere end 10.000 beboere, hvoraf den væsentlig del forventes at skulle pendle til arbejdspladser i (det østlige) Aalborg, hvor blandt andet det nye Universitetshospital (NAU) og erhvervsarealerne ved Østhavnen vil tiltrække mange medarbejdere. En kørsel fra Stigsborg brygge til NAU, Siemens/Gamesa eller de andre industrier i Aalborg Ø vil medføre en omvej på ca. 30 km, hvoraf en del bliver gennem bymæssig bebyggelse, hvis den vestlige forbindelse skal benyttes. 
Kortskitse der viser nærheden mellem byudviklingsprojektet på Stigsborg Brygge og arbejdspladserne i Aalborg Ø.
Venlig Hilsen
Lars Rom Jensen</t>
  </si>
  <si>
    <t xml:space="preserve">TIL VEJDIREKTORATET.
HERMED HØRINGSSVAR VEDR. FORSLAG TIL LOV OM OM ANLÆG AF EN 3.LIMFJORDSFORBINDELSE 
Jeg har som beboer i Aalborg Kommune og Nordjylland nedenfor i flere punkter udtrykt min mening om såvel de demokratiske, tekniske og miljømæssige samt sundhedsmæssige konsekvenser af at anlægge en 3. Limfjordsforbindelse på den måde lovforslaget anviser. 
Det handler om 1. Demokratisk Underskud i Processen og loven, 2. Uretvisende fundament for loven og 3. Argumenter mod anlægslovens placering af 3. Limfjordsforbeindelse. Et exempel her på er, at såvel Aalborg Kommune som Landsdelen vil opleve, at et hav af væsentlige fjordnære rekreative muligheder og store beboelsesarealer og natur vil blive væsenligt støjramt - noget det ikke er nu - for til gengæld kun at få en minimal trafikaflastning (af de nuværende tunnelrør) og få en meningsløs infrastruktur for specielt de østlige sider af Nordjylland og Aalborg Kommunes vækstområde i østdelen af kommunen.
 Jeg mener derfor, at Lovforslaget skal afvises.
1. Demokratisk underskud
1.1 - Allerførst vil jeg gerne anke over den meget korte høringsfrist, som ovenikøbet er placeret hen over jul og nytår. Det er udemokratisk!
Det er også udemokratisk, at det lige nyvalgte Aalborg Byråd på denne måde ikke får mulighed for at drøfte diverse problematikker omkring linjeføringen og give Deres høringssvar, som de nuværende demokratiske repræsentanter for os borgere. Aalborg Byråd er jo netop blevet voldsomt styrket med byrådsmedlemmer, der er modstandere af Egholmforbindelsen (Grønt valgforbund), mens Socialdemokratiet er gået meget tilbage.
1.2 - Anlægsloven vil også tillade Transportminsteriet at adminstrere byggeriet i evt. strid mod flere love hvis behov skulle opstå. Dette er endda uden en demokratisk kontrol eller klagemulighed over dette. Noget vi ellers nyder her i Danmark.
1.3 - Jeg finder det desuden meget forstemmende, at man slet ikke undersøger alternativer til en Egholmforbindelse som f.eks. et ekstra tunnelløsning ved den nuværende tunnel.
Jeg har været med  i debatten om den 3.Limfjordsforbindelse i over 20 år, og er forstemt over denne meget udemokratiske proces, der i øjeblikket udspiller sig med begrænsninger ift. klagemuligheder, høringsfrister etc. 
2. Forkert Fundament i VVM om rekreative interesser og byens nuværende omfang og vækstområder i Øst-Aalborg.
Da VVM-redegørelsen (som jeg også er en af de 7800, der har sendt indsigelse til) er fundamentet for Anlægsloven, er det væsentlig at gøre opmærksom på det forkerte grundlag, der her er skabt for loven:
2.1 - I VVM'ens eneste oversigt over rekreative interesser i området indgår INGEN af de mange vandsportsforeninger, der findes i det vestlige Aalborg/Nørresundby og som anvender fjorden (3 roklubber, 3 kajakklubber, 1 surf-supklub, 2 sejlklubber, søspejdere), samt ej heller Vestre Fjordpark/friluftsbadet, der er hele Aalborgs Friluftsbad (hvor der også er en dykkerklub, en lystfiskerforening og klub for vinterbadere). Mange af de 6 kolonihaveforeninger er heller ikke på kortet.
Freja, Aalborgs største fodboldklub på aktive spillende medlemmer, Væddeløbsbanen, Firmasport er heller ikke angivet. Ja, et væld af klubber og kreative åndehuller, som gennemsyrer Aalborg Vestby er heller ikke angivet eller omtalt.
Alle disse rekreative, sports og sundhedsfremmende muligheder vil blive støjramte af motorvejen, så de rekreative kvaliteter og livskvalitet vil blive væsentligt formindsket for hele landsdelen.
Derfor er det misvisende, at de ikke indgår retvisende i det, der skal være fundamentet forbeslutningerne. 
2.2 - VVM´ens kort over Aalborg By mangler de nye vækstområder i den østlige del af byen, som erhverv og supersygehus mm., som en trafikal løsning som den anviste jo ikke vil hjælpe på i vores Landsdel.
3. Argumenterne mod en Egholmforbindelse er overvældende.
3.1 - Økonomisk er det en voldsomt dyr løsning. Næsten 8 mia kr bliver udgiften, heraf skal Aalborgs egne skatteborgere bidrage med 600 mio. kr. Det er helt uhørt at et lokalområde selv skal betale til et motorvejsprojekt. Den udregnede forrentning er, selvom den er udregnet uden inddragelse af de rekreative og byudviklingsmææsige forhold nævnt i pkt. 2. også meget lav - og vil i praksis blive negativ, også p.g.a. nednestående.
3.2 - Trafikalt løser en Egholmforbindelse slet ikke trængselsproblemerne. Trafikken stiger ifølge fremskrivningerne lige så meget som en Egholmforbindelse vil aflaste.
Trafikalt er den uigennemtænkt og potentielt kaotisk for den centrale trafik i Aalborg, når trafikken fra øst skal omdirigeres nord og syd for, samt gennem byen til en motorvej i vest.
3.3 - Det virker planløst at lave en motorvej i vest, når al udvikling af industri og det nye supersygehus foregår i Aalborg Øst.
3.4 - Sundhedsmæssigt vil Egholmmotorvejen være en katastrofe. Estimeret 26.000 borgere vil blive udsat for sundhedsskadelig støj.
Aalborg er i forvejen landets mest støjplagede byer.
3.5 - Der er risiko for en ny og alvorlig asbestforurening, idet linjeføringen skal skære igennem store asbestdepoter , som Aalborg Eternit har nedgravet.
3.6 - Aalborgs og Nørresundby drikkevand er i alvorlig fare for forurening, idet linjeføringen går lige igennem 1/3 af byens vandreservoirer.
3.7 - Naturen bliver vildsomt presset, når der etableres anlæg som ødelægger habitater for sjældne og truede dyr og planter.
3.8 - Byens rekreative områder ødelægges af støj og landskabet med dets udsyn ud mod vest destrueres.
3.9 - Byen lukkes inde med 2 store motorveje.
3.10 - Vi skal tænke i klimaforbedringer - ikke forøge problemerne - og der er langt bedre miljømæssige alternativer. Fx.: Et tredje tunnelrør, der kan vendes i de to spidsbelastnimgsperioder, der vil aflaste tunnellen 50% eller den foreslåede Citytunnel eller bedre kollektiv trafik, hjemmearbejde og flextid. De er endda alle billigere og endnu mere effektive. Der kan så blive flere penge til støjafskærmning på den eksisterende motorvejslinje.
Jeg håber virkeligt, at høringssvarene denne gang bliver behandlet mere seriøst end sidste gang, hvor høringssvarene slet ikke var blevet behandlet inden man indgik et politisk transportforlig på Christiansborg.
Mvh
Lars Zacharias Mortensen
</t>
  </si>
  <si>
    <t xml:space="preserve">Kære Niels Fejer Christiansen samt partier i Folketinget
Jeg vil gerne gøre indsigelse mod lov om anlæg af en 3. Limfjordsforbindelse og samtidig bede om kvittering for denne.
Mine argumenter er som følger:
1. Økonomisk fremstår projektet meget ringe. Det er en uoverskueligt høj pris for et dårligt produkt, der umiddelbart ikke har evidens for at kunne opnå en fornuftig forrentning.
2. Aalborg kommune (og os som borgere) skal ikke betale 600 millioner kroner for statslige løsninger, der samtidig forringer velfærden i kommunen i mange år frem.
3. Trafikalt løser den umiddelbart ikke nogle trængselsproblemer. Den vil snarere forringe den nuværende trafik, da der vil blive ledt mere tung trafik gennem byen.
4. Naturen vest for Aalborg vil blive smadret, hvilket indebærer fugle- og dyreliv samt rekreative områder, som vil miste enorm værdi grundet forurening og støj.
5. Aalborg er allerede den mest støjplagede by i Danmark, og en vestlig motorvej vil kun forværre dette betragtelig, så potentielle nye tilflyttere vælger andre byer.
6. Forureningsmæssigt er der også et uoverskueligt og bekymrende arbejde i forhold til at få fjernet de massive mængder asbest, som Aalborg kommune tidligere har deponeret langs linjeføringen. Det vil være katastrofalt igen at bringe borgernes helbred i fare.
7. Der mangler undersøgelser på alternative løsninger. Det virker fuldstændig vanvittigt ikke at undersøge andre muligheder, før man på denne måde vælger at smadre flere bydele i Aalborg og omegn. Derudover ligger det nye supersygehus samt de store industriområder øst og syd for byen, hvilket alt andet lige taler for, at man lader forbindelsen gå denne vej.
8. Dernæst skylder I også at lytte til de høringssvar, som over flere omgange er sendt. Det fremstår ignorant når høringssvarene end ikke er blevet behandlet af Vejdirektoratet inden Transportforliget blev indgået. Det tilsidesætter jo fuldstændigt den demokratiske proces.
Slutteligt vil det bare på alle måder være en helt igennem forfærdelig beslutning, da den ikke kan gøres om om 25 år. Og når vi samtidig i Danmark og på verdensplan kæmper for at nedbringe CO2 udledningen og mindske klimaforandringerne, så er dette bare et tegn på det stik modsatte! Det er en skændsel for Aalborg som by og for Danmark som foregangsland mod en bedre og renere fremtid.
Med venlig hilsen samt håbet om at blive hørt,
Laurits Pedersen
</t>
  </si>
  <si>
    <t xml:space="preserve">
Nørresundby 02.01.2022
Ville det ikke være tragisk, hvis man pga stædighed, forstokkethed og dumhed, 
efter anlæggelsen af Egholmmotorvejen, fandt ud, at hele projektet har været forfejlet, pengene spildt, bydele og natur ødelagt, etc., etc.?
Den forbindelse kommer jo ikke til at virke efter hensigten, da man i stedet for en vestforbindelse har brug for en udbygning af Limfjordstunnelen, som ligger i øst, der hvor også de store arbejdspladser og nye boligkvarterer er placeret. Desuden bliver store grønne områder i Aalborg ødelagt plus selvfølgelig øen Egholm og de to landsbyer, Drastrup og Hvorup. 
Både mht medfinansieringen fra Aalborg byråd samt mesalliancen, Aalborgalliancen, der favoriserer firmaer, som støtter Egholmmotorvejen, mangler der lovhjemmel.
Der ud over er der et uløst asbestproblem, som bringer transportminister Benny Engelbrecht, der benægter det, på kant med ministeransvarlighedsloven. 
Og så er der jo lige, ikke at forglemme, de truede dyrearter og hele støj- drikkevandsproblematikken, som også bygger på et tvivlsomt juridisk grundlag. 
Når eksperters advarsler og konstruktive ideer ignoreres, efterlader det en som borger med en mistanke om skjulte agendaer, uhellige alliancer ml erhvervsfolk og politikere, at penge, forfængelighed og magtfuldkommenhed sættes over borgeres trivsel, natur og miljø.
Hvis Aalborg skal bevares, fred i Nordjylland genoprettes og opslidende retssager undgås, skal dette projekt sættes på stand by og andre muligheder undersøges seriøst. 
Vi har, som alle andre borgere i Danmark, krav på en gennemskuelig og demokratisk proces, der ikke giver grobund for mistanke om nepotisme, magtmisbrug og korruption og en generel tilsidesættelse af love og demokrati. 
Med venlig hilsen
Lene Hornbek Eriksen
</t>
  </si>
  <si>
    <t xml:space="preserve">
Nørresundby 02.01.2022
Ville det ikke være tragisk, hvis man pga stædighed, forstokkethed og dumhed, 
efter anlæggelsen af Egholmmotorvejen, fandt ud, at hele projektet har været forfejlet, pengene spildt, bydele og natur ødelagt, etc., etc.?
Den forbindelse kommer jo ikke til at virke efter hensigten, da man i stedet for en vestforbindelse har brug for en udbygning af Limfjordstunnelen, som ligger i øst, der hvor også de store arbejdspladser og nye boligkvarterer er placeret. Desuden bliver store grønne områder i Aalborg ødelagt plus selvfølgelig øen Egholm og de to landsbyer, Drastrup og Hvorup. 
Både mht medfinansieringen fra Aalborg byråd samt mesalliancen, Aalborgalliancen, der favoriserer firmaer, som støtter Egholmmotorvejen, mangler der lovhjemmel.
Der ud over er der et uløst asbestproblem, som bringer transportminister Benny Engelbrecht, der benægter det, på kant med ministeransvarlighedsloven. 
Og så er der jo lige, ikke at forglemme, de truede dyrearter og hele støj- drikkevandsproblematikken, som også bygger på et tvivlsomt juridisk grundlag. 
Når eksperters advarsler og konstruktive ideer ignoreres, efterlader det en som borger med en mistanke om skjulte agendaer, uhellige alliancer ml erhvervsfolk og politikere, at penge, forfængelighed og magtfuldkommenhed sættes over borgeres trivsel, natur og miljø.
Hvis Aalborg skal bevares, fred i Nordjylland genoprettes og opslidende retssager undgås, skal dette projekt sættes på stand by og andre muligheder undersøges seriøst. 
Vi har, som alle andre borgere i Danmark, krav på en gennemskuelig og demokratisk proces, der ikke giver grobund for mistanke om nepotisme, magtmisbrug og korruption og en generel tilsidesættelse af love og demokrati. 
Med venlig hilsen
Lene Hornbek Eriksen
</t>
  </si>
  <si>
    <t xml:space="preserve">
Jeg vil på det kraftigste opfordre politikerne til at stemme nej til en den vestlige motorvejsforbindelsen over Egholm og gennem både Aalborg og Nørresundby. Jeg er alvorligt bange for de store konsekvenser, denne linjeføring har. Jeg har boet det meste af mit voksenliv i Aalborg – Aalborg har indenfor de seneste 10 år været inde i en meget positiv udvikling i den vestlige del af Aalborg, hvor nye boligområde går hånd i hånd med rekreative områder – Egholmforbindelsen vil ødelægge bydelen og mulighederne for flere bynære boligområder og rekreative udviklingsmuligheder. Endvidere vil den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tunnel eller en Ådals-tunnel, også koblet på den eksisterende østlige motorvej.
Desuden ser jeg beslutningsprocessen som et meget stort demokratisk problem – Beslutningen om en vestlige forbindelse over Egholm blev taget af byrådet i juni 2014 - hvordan kan 7 års byudvikling og viden om vores klima og natur tilsidesættes på den måde? En beslutning taget på et helt andet grundlag – det kan vi ikke være bekendt overfor vores børn og børnebørn.
Der er gennemført en meget mangelfuld opdatering af VVM-redegørelsen – og høringsprocessen har været en ren skueproces. Der indkom mere end 1500 indsigelser på den første høring i 2011, men de blev ignoreret. Der indkom 8700 indsigelser i den høring, der var i 2021. De er blevet ignoreret og end ikke læst og inddraget, inden transportforliget blev indgået.
Hvis denne vestlige forbindelse over Egholm ville løse vores trafikproblematikken i Aalborg ville det være en anden drøftelse – men den løser ikke problemerne i tilstrækkeligt omfang, hvilket VD’s egne beregninger viser. Når en Egholmforbindelse tages i brug har vi samme trafikale problemstilling i på tunnelmotorvejen. Der sker en stor erhvervsmæssig udvikling i den østlige del af Aalborg omkring Port of Aalborg, Ny Aalborg Universitetshospital, NAU m.fl. og der vil være behov for at styrke krydsning af Limfjorden i den østlige del af Aalborg også – så en udbygning af motorvejsnettet i den østlige del af Aalborg vil komme på tale under alle omstændigheder – ellers vil det begrænse udviklingen i den østlige del af Aalborg.
Mange flere ting bekymrer mig ved den vestlige forbindelse over Egholm.
*   2600 boliger vil blive støjbelastet på et niveau, der ligger over, det niveau som WHO betegner så sundhedsskadelig at det årlig medfører hjerteanfald, for tidlige dødsfald og fornyelig er der kommet undersøgelser som viser, at det øger risikoen for demens. Det er under al kritik at et kæmpe område også med nyudstykket boligområder bliver støjbelastet i den grad.
*   Egholmforbindelsen går hen over Aalborgs grundvandsreservoir, som Aalborg Forsyningen i mange år har brugt mange midler på at beskytte – der vil være risiko forbundet med en motorvej hen over vandreservoirerne.
*   Strandtudsen, der er registreret flere steder i linjeføringen, er en bilag IV-art. Den Lysbugede Knortegås er fredet og omfattet af EUs fuglebeskyttelsesdirektiv. Den Lysbugede Knortegås finder føde i de lavvandede fjordområder rundt om Egholm i vinterhalvåret. Den er afhængig af ålegræsset, der vokser der, og desuden er arten meget følsom i forhold til støj. Habitatdirektivet skal respekteres – det skal vi alle andre steder, det begrænse vores virksomheder – hvorfor ikke her?
*   Ved anlægsarbejdet vil der blive åbnet for asbestdepoterne (dem har VVM-redegørelsen ikke forholdt sig til og Transportministeren ignorerer dem fuldstændig) med risiko for spredning af asbest i området – hvorfor skal vores børn og unge udsættes for det? – og hvad med den udgift der kommer, når gravearbejdet skal foregå i undertryksventilerede telte og asbestholdigt jord skal gendeponeres – det er ikke indregnet i budgetter!
*   Netop i motorvejens linieføring på sydsiden af Limfjorden placeres den på et slamdepot fra renseanlæg Vest – er der mon tænkt i PFAS, metaller o.lign. som kan være indeholdt i slammet – det har jeg ikke set? Det er heller ikke undersøgt eller håndteret! Jo heller ikke helt billigt, når det skal håndteres!
*   Det er faktisk unikt, at vi kan tage færgen fra DK’s 4. største by og på få minutter være på en fredfyldt ø, hvor man kan nyde en frokost på Kronborg og møde en autentisk og fredfyldt natur – det bliver ødelagt med motorvejsanlæg
Vi har brug for bearbejdede og begrundede beslutninger, denne anlægslov er helt ud af proportioner i forhold til trafikudfordringerne i Aalborg, Aalborgs udvikling, klimaet, naturen, økonomien, borgerne i Aalborg – stem nej og give os et ordentligt beslutningsgrundlag og en demokratisk proces som vi fortjener – når først den motorvej er der, kan den ikke fjernes! Vores børn og unge fortjener et nej og en ordentlig beslutning.
Med venlig hilsen
Lene Larsen
</t>
  </si>
  <si>
    <t xml:space="preserve">Kære Vejdirektorat, beslutningstagere og politikere. 
( v. Niels Fejer Christiansen: nfc@vd.dk) 
Jeg vil på det kraftigste opfordre til genovervejelse af en motorvejsforbindelse over Egholm og gennem både Aalborg og Nørresundby.
Jeg er bosiddende i Aalborg Vest og holder meget af området, det vil få meget store konsekvenser for Vestbyen. Det har været tydeligt under de sidste 2 års pandemi, hvor behovet for rekreative og grønne arealer for Aalborgs borgere, har været stort.
I Vestbyen har der været nærmest en folkevandring fra midtbyen, for at komme ud i det grønne. Hen over sommeren, hvor vi har været frie for den værste epidemi, har Aalborgenserne besøgt Vestbyen og Egholm i tusindvis. Selv bruger jeg, familie og venner Vestre Fjordpark rigtig meget. Egholm ligger kun fem minutters sejlads fra Vestbyens grønne steder. 
Jeg frygter at det liv ved fjorden vil blive betydeligt støjramt og at det vil skabe rigtig meget trafik i f.eks, Peder Skrams Gade, hvis motorvejsprojektet gennemføres. 
Peder Skrams Gade er stærkt trafikeret og støjniveauet i beboelserne og i de grønne arealer er så stor, at man dårlig kan tale sammen. Der er ingen fodgængerfelter og intet trafiklys til at holde hastigheden nede for bilerne og krydset ved Dannebrogsgade er umuligt at komme ud af. En motorvej over Egholm, vil yderligere forhindre adgangen til det liv, som udspiller sig langs fjorden, og øge trafikstøjen drastisk. Allerede i dag, klager Vestbyens beboere i kvarteret over støj fra trafikken og over manglende parkeringsmuligheder. 
Det særlige ved Vestbyen/Aalborg er, at byen ligger ved Limfjorden, og alle der har været her ved, at det blæser meget i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punktet der kaldes "Verdens ende" kan man høre en bil køre på gruset på Egholm eller når færgen lægger til derovre.  
Valget af det nye byråd indikerer ligeledes et betydeligt fravalg af den løsning,  der i anlægsloven for en ny limfjordsforbindelse og de nævnte forringelser. Derfor er det forkasteligt at denne høring finder sted, inden det nye byråd mødes her i det nye år. 
Jeg er alvorligt bange for de store konsekvenser denne linjeføring har. Og så har jeg ikke engang nævnt min bekymring for de asbest depoter, der er i linjeføringen. 
Det planlægges at man graver i disse depoter for at anlægge motorvejen. Katastrofe!! Oveni har vi en trafikminister, der nedgør og latterliggør den utryghed, der er i forhold til de dødsensfarlige asbest depoter. Asbesten er der! Og Aalborg Kommune har i løbet af det seneste år sat afspærring op langs vandkanten, hvor asbesten ligger frit. 
Jeg synes også, at vi skal have gjort noget ved de trafikale problemer i Aalborg centrum, der som jeg ser det, skyldes uheld og trængselsproblemer i tunnelen. Så i realiteten drejer det sig kun om myldretids problemer morgen og eftermiddag - det kan en motorvej i Egholmlinjen ikke løse. 
Rigtig mange tror fejlagtig at motorvejen kobles på E45. Så der mangler oplysning og information og den har der har været, har været manipulerende. Det er irriterende, når forskere har foreslået flere andre løsninger, der kan afhjælpe denne problematik på langt billigere måde.  
Så vi er nødt til også at se på økonomien i vedtagelse af denne anlægslov - og det er derfor for mig helt ulogisk og ubegribeligt, at man vælger at gå videre med den dyreste løsning, der er foreslået. Tilmed med tvivlsom finansiering fra Aalborg Kommune - 
som desværre har lovet en medfinansiering af projektet på kr. 600 millioner.  Om det er lovligt, må myndighederne afgøre. Jeg tror det ikke. 
Desuden taler forskere om, at det også vil påvirke vores grund- og drikkevand, da der vil blive gravet i Drastrup området, som denne anlægslov vil ophæve en form for fredning, som tidligere er blevet vurderet på grund af drikkevandet. Egholmmotorvejen kan få uoverskuelige konsekvenser for vores drikkevand. 
Derfor er der brug for at vejdirektoratet og politikere stopper op og tænke sig godt om! Der er bedre og billigere løsninger - og som passer til det samfund vi gerne vil have til kommende generationer.
Jeg vil bede om, at du, som er politiker og beslutningstager, kigger på de indsigelser, som kom fra forskere og foreninger i forbindelse med seneste VVM her i Aalborg og tage dem alvorligt og kigge på det en gang til. 
Vi har faktisk brug for at gøre noget nu ved de trafikale udfordringer - kom i gang med et ekstra rør i tunnelen nu … det, vi har nu holder ikke evigt. 
Rigtig godt nytår! 
Linda Leifs 
</t>
  </si>
  <si>
    <t xml:space="preserve">Tak for denne mulighed for at komme med høringssvar. 
Der er så mange grunde til at 3. Limfjordsforbindelse ikke skal føres over Egholm, at det virker surrealistisk at det stadig overvejes.
For det første er det uansvarligt i forhold til klimakrisen at bruge de mange ressourcer og udledning af Co2 på at bygge mere motorvej til biler. Mere motorvej, øger blot mængden af biler, og uanset om det er elbiler eller ej, så er det skidt for klimaet og vores brug af ressourcer samt plads. 
Istedet bør pengene bruges på at forbedre kollektiv trafik, lave bedre vilkår for cyklister, kabinescootere, samkørselsordninger m.m.  hjemmearbejde også kan være med til at mindske presset på vejene, og bør tilbydes offentlig kontoransatte aftaler om dette 1-3 dage om ugen. 
For det andet er der de store problemer med asbest og forurening af drikkevandet som gravearbejdet vil medføre. 
For det tredje vil linjen over Egholm ødelægge vigtig natur. Vi står både i en klima og biodiversitets krise, og vi skal bevare den smule natur vi har tilbage! 
For det fjerde vil støjen give gener og resultere i højere udgifter til sundhedsvæsenet. 
Hilsen Linda Stisen 
</t>
  </si>
  <si>
    <t xml:space="preserve">Høringssvar ifm. lov om anlæg af en 3. limfjordsforbindelse. 
Der gøres opmærksom på, at det er folketingets medlemmer der skal forholde sig til projektets enorme konsekvenser (og ikke vejdirektoratet der skal tilvejebringe tekniske undersøgelser og tilvejebringe miljøkonsekvenser). Dette set ift. de mange og voldsomme konsekvenser der er sammenholdt med den begrænsede trafikale fordele. 
Jeg bor øst for den projekterede motorvej over Egholm. Og ganske tæt på en af tilkørselsvejene til motorvejen.
Min mand og jeg bor i et dejligt område tæt på Limfjorden, i et villakvarter med en masser af forskellige mennesker. Heriblandt rigtig mange børnefamilier. 
Jeg nyder dagligt gåture til fjorden, men også som kajakroer, nyder jeg fuglelivet, roen og udsigten over fjorden. Jeg er meget bekymret for den kommende støj, der med garanti kommer til at forstyrre området, da det ligger lige øst for motorvejen og der stort set altid er vestenvind, som vil blæse støjen ind over vores boligområde. Støj er jo som bekendt sundhedsskadeligt.  Jeg er også bekymret for alt det fugle og dyreliv, og den natur der vil blive ødelagt af motorvejen og lavbroen ud over engene. 
Igennem flere år har vi, som går tur i området, desuden bemærket asbestplader, som kommer frem ved lavvande. Kommunen har nu sammen med Rensningsanlægget opsat en container og ansat en medarbejder, som en gang om ugen tilser området for at opsamle asbestplade efterhånden, som de dukker op. Dette vidner om et større depot af plader med den kræftfremkaldende asbest. Jeg er bekymret for, hvad der vil ske, når man begynder at grave i området og pladerne kommer op i luften i større stil.
Som Aalborg borger nyder jeg desuden jævnligt at tage den lille færge til Egholm, hvor jeg og min mand går ture og nyder stilheden og dyre- og fuglelivet.
Egholm er en økologisk dyrket landbrugsø, hvor man vægter biodiversitet til inspiration for de besøgende. Denne lille ”Limfjordsperle”, som årligt besøges af børnehaver, skoleklasser, familier og turister vil miste freden, som i høj er med til at lokke folk væk fra ”storbyen” og til et tiltrængt og nemt pusterum.
En meget stor bekymring er desuden Aalborgs drikkevandsområder, som motorvejen vil skære sig igennem ved Drastrup; de indeholder en stor del af drikkevandsdepoterne i Aalborg. Hvor skal vi få vores rene drikkevand fra?
Jeg beder til, at samtlige folketingspolitikere vil tage sig tid til at sætte sig ind i rapporten angående  ”Egholmmotorvejen”. Vi er mange i Aalborg, som ikke ønsker, at vores by bliver bynært omkranset af endnu en motorvej, som er usandsynligt dyr (7 milliarder) og ikke løser trafikproblemerne; men fremkommer med mange andre problemer.
Der gøres opmærksom på, at der vil være mange, voldsomme og uforsvarlige sundhedsmæssigt personskader ifm. den støjforurening en 3. limfjordsforbindelse vil medføre. Der er i den forbindelse ikke taget hensyn til, at den dominerende vindretning medfører yderligere spredning af støjen fra en 3. limfjordsforbindelse. 
Folketinget opfordres til at afvise en motorvej hen over Egholm og opfordres i stedet til at lave mere skånsom løsning af trafikproblemerne omkring Limfjordstunnellen. Eks. Igennem et ekstra rør, som dels vil kunne lede mere trafik igennem forbindelsen og dels vil betyde, at forbindelsen ikke vil være så sårbar over for eks. Trafikuheld (hvor man vil kunne lukke et rør ned og bevare to åbne) og myldretidstrafik fra den ene side ( der kan bruges to rør til at komme igennem fra den ene side og kun et fra den anden i den periode det omfatter).  Derudover vil et ekstra rør kunne tage højde for, at Aalborg i høj grad udvider til Øst og at der vil kunne forudses en forøgelse af trafikmængden i den østlige del af byen. 
En 3. Limfjordsforbindelse over Egholm vil medføre en stor og voldsom trafikforøgelse i Aalborg Vestby via forbindelsesveje. En trafikforøgelse som bydelen ikke er bygget eller indrettet til at skulle kunne klare. Og medføre en yderligere støjforurening, partikelforurening, mindre trafiksikkerhed m.m. ifm. til og frakørsel til forbindelsen.
En 3. Limfjordsforbindelse over Egholm vil medføre, at Aalborg mister mange grønne og rekreative områder. Noget byen bynært har får få af i forvejen. 
Det er uforsvarligt at se bort fra en meget stor klimaforurening i en tid, hvor alle skal gøre noget ved nedbringelsen af CO2 udledningerne. Der er ikke lavet forslag til, hvordan indsatsen ift. at mindske klimapåvirkningen skal være set ift. at Aalborg er en by med en meget stor biltrafik ift. dets størrelse. Hvordan en mulig indsats for at nedbringe CO2 udledningen fra biler fremover kan være (betale efter kørte kilometer eller andet)? Der er heller ikke lavet beregninger over, hvordan en ændring af kørselsafgifterne vil kunne påvirke kørselsmønsteret og evt. overflødiggøre en 3. limfjordsforbindelse, vil anlæggelsen af en 3. limfjordsforbindelse evt. betyde, at det bliver svært at gennemføre en omlægning af afgifterne for at køre i bil, da en forbindelse i så fald vil være ”urentabel” fordi der så vil være for få bilister der vil bruge den, vil en klar forbedring af det kollektive transport system i Aalborg og omegn betyde for et mindre behov for yderligere forbindelse over Limfjorden?). 
I øvrigt er et utilstedeligt at Transportministeren foreslår, at han ikke skal overholde lovgivningen, men helt alene selv ”varetage dets hensyn”. Han skal naturligvis overholde den almindelige lovgivning, så vil kan få efterprøvet om beslutningerne er lovlige ved domstolene.  Det er også utilstedeligt, at Transportministeren foreslår, at fjerne vores klageadgang generelt. Folketinget bedes respektere rammerne for vores demokrati og passe på vores retsstat. 
Med venlig hilsen
Lis Karlsen
</t>
  </si>
  <si>
    <t xml:space="preserve">Kære folketingspolitikere.
Åbent brev til samtlige politikere i Folketinget.
Jeg bor øst for den projekterede motorvej over Egholm. Og ganske tæt på en af tilkørselsvejene til motorvejen.
Min mand og jeg bor i et dejligt område tæt på Limfjorden i alment byggeri med masser af forskellige familier. Og vi havde oprindeligt forestillet os at blive boende her.
Vi nyder dagligt at gå tur til fjorden; nyder stilheden og udsigten over fjorden. Og jeg er nu meget bekymret for den kommende støj, der med garanti kommer til at forstyrre området, da det ligger lige øst for motorvejen og der stort set altid er vestenvind, som vil blæse støjen ind over vores boligområde. Støj er jo som bekendt sundhedsskadeligt.
Igennem flere år har vi, som går tur i området, desuden bemærket asbestplader, som kommer frem ved lavvande. Kommunen har nu sammen med Rensningsanlægget opsat en container og ansat en medarbejder, som en gang om ugen tilser området for at opsamle asbestplade efterhånden, som de dukker op. Dette vidner om et større depot af plader med den kræftfremkaldende asbest. Jeg er bekymret for, hvad der vil ske, når man begynder at grave i området og pladerne kommer op i luften i større stil.
Aalborg har jo i mange år kæmpet med følgerne efter Eternittens produktion af plader med asbest.
(Min morbror døde af ”asbestlungekræft” efter at have arbejdet mange år på fabrikken.) Og vi ønsker ikke yderligere problemer desangående.
Som Aalborg borger nyder jeg desuden jævnligt at tage den lille færge til Egholm, hvor jeg og min mand går ture og nyder stilheden og dyre- og fuglelivet.
Egholm er en økologisk dyrket landbrugsø, hvor man vægter biodiversitet til inspiration for de besøgende. Denne lille ”Limfjordsperle”, som årligt besøges af børnehaver, skoleklasser, familier og turister vil miste freden, som i høj er med til at lokke folk væk fra ”storbyen” og til et tiltrængt og nemt pusterum.
En meget stor bekymring er desuden Aalborgs drikkevandsområder, som motorvejen vil skære sig igennem ved Drastrup; de indeholder en stor del af drikkevandsdepoterne i Aalborg. Hvor skal vi få vores rene drikkevand fra?
Jeg beder til, at samtlige folketingspolitikere vil tage sig tid til at sætte sig ind i rapporten angående ”Egholmmotorvejen”. Vi er mange i Aalborg, som ikke ønsker, at vores by bliver bynært omkranset af endnu en motorvej, som er usandsynligt dyr (7 milliarder) og ikke løser trafikproblemerne; men fremkommer med mange andre problemer.
Med venlig hilsen Lisbet Hærvig 
</t>
  </si>
  <si>
    <t xml:space="preserve">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Lisbet Krogh 
 </t>
  </si>
  <si>
    <t xml:space="preserve">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Lisbet Krogh 
 </t>
  </si>
  <si>
    <t xml:space="preserve">Med denne henvendelse vil vi  gøre opmærksom på, at det kun er Vejdirektoratets opgave at lave de tekniske undersøgelser og tilvejebringe den miljøkonsekvensrapport, Folketingets medlemmer skal sætte sig ind i. Det er medlemmer af folketinget, der skal forholde sig til projektets store konsekvenser i lyset af linjeføringens begrænsede trafikale fordele. Det er min opfattelse, at konsekvenserne er for voldsomme i forhold til dets begrænsede trafikale effekt. Løsningen virker ulogisk placeringsmæssigt, da trafikken til de store industrier og kommende super sygehuse ikke ligger i dette område. Trafikanter nordfra vil kun komme til at kunne spare 6 minutter, hvilket er uhyggelig lidt ift. Til de kæmpestore konsekvenser byggeriet vil have for miljø og sundhed. Det er en uhyggelig omkostningstung løsning, der ikke vil flytte trængslen i Limfjordstunnellen tilstrækkeligt på sigt.
Min familie(mand og 3 børn) og jeg har i 2021 bosat os i Lindholm Nørresundby. Et hyggeligt område tæt på Aalborg med cykelafstand til skole og arbejde. Vi har gåafstand til fjorden, hvor vi kan nyde udsigten til Egholm og vandre i et smukt grønt område (Verdens ende) Om aftenen er der de smukkeste solnedgange.
For os er det uforståeligt at planerne om en 3 limfjordsforbindelse kan blive en realitet og ødelægge dette unikke stykke natur i et bynært område. Vi er dybt bekymrede for dyrelivet på Egholm, som bla. Omfatter den fredede strandtudse og de sjældne knortegæs i et Natura2000område. 
Vi er derudover yderst bekymret for den støj og miljøforurening en motorvej vil medfører og ikke mindst vores grundvand i Lindholm. Linjeføringen vil gå henover vores vandreservoirer, og andre steder bygges oppe i luften, hvor det er yderst vanskeligt at lave støjdæmpning. Aalborg er i forvejen en af de mest støjplagede by i Danmark.
Vi har de sidste 20 år boet i Tylstrup, som ligger imellem Aalborg og Brønderslev. Hver dag har vi benyttet motorvejen og tunnelen for at komme på arbejde i Aalborg. Og jo vi har bandet over køer og trafikuheld, og er kommet for sent på arbejde utallige gange. Langt de fleste gange skyldtes, at vi kørte i myldretiden, som drejer sig om 07.30-8.00 ind til Aalborg og 15.00-16.00 ud af Aalborg. Hvis vi undlod at tage af sted på disse tidspunkter var der ingen problemer overhovedet!!
Det må da kunne lade sig gøre at finde langt bedre løsning for dette problem i 2021 end at bygge endnu flere store veje , som tilvejebringer endnu mere trafik!  Brug i stedet milliarderne på at forbedre den kollektive trafik, og støt de store virksomheder i Nordjylland til at transportere deres produkter på tog og skib. En mulighed kunne være at lave et tredje tunnelrør der hvor problemet er, hvor der kunne åbnes for tung trafik og i myldretiden.
I årtier er der gravet eternit indeholdende asbest ned i Limfjorden lige der, hvor der planlægges at grave en tunnel fra Egholm til Aalborg. Jeg bliver frygteligt bekymret for hvad der sker med Limfjorden og mit grundvand når asbesten hvirvles op fra undergrunden ved udgravningen. Dette er der ikke taget stilling til i den tidligere udarbejdede VVM rapport, hvilket er en katastrofe! Det kan have kæmpe miljømæssige konsekvenser for naturen og vores allesammens sundhed.
Undersøgelser viser at støjforurening kan medvirke til tidlig demens  og stress, hvilket er endnu en grund til at tænke i helt andre løsninger end blot at bygge som vi har gjort i årtier. Når først vejen er der, kan vi aldrig mere finde tilbage til den natur der er findes på Egholm, i Lindholm, Dragstrup Enge mm., hvilket er en skandale for den by vi aflevere videre til de kommende generationer.
Der er så mange dygtige kloge mennesker, der har indsendt mange andre alternativer til d. 3 limfjordforbindelse. Kig på dem og sammenlign. Få lavet en ny revideret VVM undersøgelse, der afdækker alle aspekter af projektet inden den endelige beslutning tages. Dette skylder Vejdirektoratet Aalborggenserne og Sundbynitterne der skal leve med støjen og forureningen hver dag.
Venlig hilsen
Anders og Lisbeth Pilgaard
</t>
  </si>
  <si>
    <t xml:space="preserve">Jeg tillader mig herved at påtale nogle alvorlige problematikker.
Jeg skal gøre opmærksom på, at det kun er Vejdirektoratets opgave at lave de tekniske undersøgelser og tilvejebringe den miljø 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dertil uforsvarligt at udsætte borgerne i Aalborg og langs Limfjorden for risiko for asbestpåvirkning ved på ny at grave i fortidens tre største asbestdepoter og fjordbundens asbeststøv.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ed venlig hilsen
Lisbeth Bjerg
</t>
  </si>
  <si>
    <t xml:space="preserve">Til Folketingsmedlemmerne.
Jeg har med bekymring erfaret, at anlægslov om en 3. Limfjordsforbindelse ved Aalborg allerede bliver fremsendt til vedtagelse først i året 2022 og at den,  meget udemokratisk, er sendt til høring her hen over julen, dette set i lyset af, at man med denne høring,gerne vil høre borgernes mening om denne anlægslov.???
Desuden lægger loven op til en forringelse af borgernes indflydelse ved, at tilsidesætte almindelig lovgivning, hvilket jeg finder meget udemokratisk og udansk.
STØJGENER::
Den nye motorvej kommer til, at ligge meget tæt op langs Aalborg og Nørresundbys syd og vestlige boligkvarter. Den kommer til at udgøre en sundhedsmæssigt fare for de ca. 26.000 borgere der bor i disse byområder. 
Disse borgere - familier med børn - ældre mv. vil dagligt blive udsat for øget støjgener på gennemsnitlig 58 dB i deres hjem og nære omgivelser.. Aalborg er i forvejen landets mest støjplagede by. 
Støj øger risikoen for bl. a. hjerte kar sygdomme, kræft, diabetes, demens og indlæringsvanskeligheder hos børn.
VD beskriver kun beregninger for den gennemsnitlige støjbelastninger, ikke den der bliver i virkeligheden for alle disse mennesker. F.eks. når vestenvinden fører støjen ind mod boligområderne , så vil støjbelastningen komme langt over de 58 dB. Silkeborg borgere har desværre erfaret dette med deres nye motorvej, hvilket er for sent at ændre på. 
Danmark skulle gerne arbejde hen mod en klimavenligt land - også på støjgener området - jeg vil derfor foreslå, at I i Danmark beslutter, at følge den internationale støjgrænse på 53 dB. 
ASBEST:
Miljø og sundhedsmæssigt udgør anlægget til den 3. Limfjordsforbindelse en stor risiko for en ny og alvorlig asbestforurening i Aalborg området, da linjeføringen skærer gennem store asbest deponier, som Aalborg Eternit nedgravede i årene 1977 - 1998. Disse deponier er ikke sikret nok i forhold til Limfjorden, og vil med stor risiko, komme op til overfladen, når man går i gang med anlægsarbejdet. Denne risiko er desværre ikke beskrevet i VVM redegørelsen, på trods af at den er kendt af diverse myndigheder både i Aalborg og på landsplan. 
Vi ved at asbest er kræftfremkaldende for bl.a. lungehindekræft, en kræftform der bl.a. har en dødelig udgang. Dette er meget bekymrende, for borgernes sundhed i Aalborg. Jeg mener det er yderst vigtigt at disse forhold bliver undersøgt før en evt. anlæg igangsættes, eller at I standser denne anlægslov og igangsætter alternativer så vi undgår denne store forureningskatastrofe.
DRIKKEVAND.
Aalborg og Nørresundby s drikkevand er i alvorlig fare for forurening, i det linjeføringen går direkte hen over ca. 1/3 af byens vandreservoirer. Da rent drikkevand er en vigtig del af vores folkesundhed, mener jeg at alternative linjeføringer bør undersøges.
Afslutningsvis vil jeg bare opfordre til at I beder transportministeren komme med et mindre indgribende forslag til, at løse Aalborgs lokale myldretrafik. og linjeføring.
Med venlig hilsen
Lisbeth Thingstrup Holler
</t>
  </si>
  <si>
    <t xml:space="preserve">Borgerne i Aalborg er imod at ødelægge naturen omkring Aalborg med en ny motorvej, der får utrolige konsekvenser for 26.000 mennesker mht til støj og forurening. 
Den gamle VVM redegørelse er sørgeligt forældet, Aalborg er vokset mod øst siden den blev lavet. Det er en katastrofe, der er på vej pga af magelighed i Aalborg kommune. 
Den SKAL revurderes inden det bliver for sent.  
VI SKAL HAVE ET 3. RØR ELLER CITYTUNNEL 
Mvh. Lisbeth Jørgensen 
</t>
  </si>
  <si>
    <t xml:space="preserve">Kære Niels Fejer Christiansen
Nogen med indflydelse må sætte foden ned og sige, vi finder os ikke i en udemokratisk tilstand i vores Kommune (Aalborgs), i vores land. Der må siges fra nu og laves den VVM for et østligt alternativ, før noget besluttes i så stort et spørgsmål som Forslag til lov om anlæg af en 3. Limfjordsforbindelse. På forhånd mange tak.
Med venlig hilsen
Borger i Aalborg Kommune
Lise Blom Davidsen
</t>
  </si>
  <si>
    <t xml:space="preserve">Til Niels Fejer Christiansen
Nogen med indflydelse må sætte foden ned nu og sige, vi finder os ikke i en udemokratisk tilstand i vores Kommune (Aalborgs) i vores land. Der skal siges fra nu og laves den VVM for et østligt alternativ før noget besluttes i så stort et spørgsmål som forslag til lov om anlæg af en 3. Limfjordsforbindelse.
Med venlig hilsen
Borger i Aalborg Kommune
</t>
  </si>
  <si>
    <t xml:space="preserve">Jeg er imod en 3. Limfjordsforbindelse af følgende årsager:
1. Det er fuldstændig uansvarligt og utilstedeligt at grave i fortidens asbestdeponier samt i Limfjordens sediment, hvor der igennem tiden har ophobet sig asbest som følge af udvaskning af deponier, der ikke har været forsvarligt forsejlet. Dermed vil der kunne frigives fibre til luften, som kan føre til massive forekomster af lungehindekræft samt andre asbestrelaterede kræftformer og sygdomme hos Aalborgenserne. Aalborgs borgere har betalt rigeligt for fortidens synder omkring uforsvarlig anvendelse og omgang med asbest. Jeg må på det kraftigste henvise til GeoHavs asbestnotat (gennemgang og vurdering af asbestforekomsterne) 
https://www.geohav.dk/pdfarchive/698662556993664.pdf 
2. Det er utilstedeligt, at Transportministeren ikke mener, at han skal overholde lovgivningen, men alene "varetage dens hensyn".... Han burde naturligvis finde, at hans fornemmeste opgave er at overholde dansk lovgivning og værne om vores demokrati, og i stedet få prøvet hans beslutninger ved domstolene. At Transportministeren overhovedet foreslår at fjerne borgernes klageadgange er fuldstændigt utilstedeligt - han er minister i et demokratisk land og bør opfører sig herefter. Han og det øvrige Folketing forventes og bedes respektere vores demokrati og passe på vores retsstat samt følge de love og regler, der ellers er gældende i vores retssamfund. 
3. Det er utilstedeligt at man med åbne øjne bringer bestanden af truede dyr i fare i en tid, hvor biodiversitet er alfa og omega for klodens overlevelse. Den Lysbugede Knortegås som fouragerer på Egholm er endda beskyttet af EU-retten og befinder sig i et Natura 2000-område MEGET tæt på Egholmsmotorvejen.
4. Det er utilstedeligt og utilgiveligt at påføre ekstra 26.000 borgere i Aalborg sundhedsskadelige støjpåvirkninger, som i forvejen er en af Europas mest støjforurenede byer. Endvidere bringes 1/3 af Aalborgs befolknings drikkevand i fare for massiv forurening, fordi motorvejen går henover 2 af Aalborgs vigtigste drikkevandsboringer.
5. I det hele taget kan en motorvej i dagens Danmark ikke en mulighed overhovedet, da det strider imod alt det, vi kæmper for ift. klima og CO2 reduktioner. En motorvej kan ALDRIG blive grøn, hvorfor motorvejen over Egholm helt skal tages af bordet. Pengene burde i stedet anvendes i henhold til FN´s 17 verdensmål og gøre en forskel for bæredygtighed i verden. En Egholmsmotorvej er en luksus vi ikke har råd til, hverken pengemæssigt eller klimamæssigt.
Afslutningsvis skal jeg venligst bede om at få tilsendt en kvittering for denne indsigelse.
Med venlig hilsen
Liselotte Kirk
 </t>
  </si>
  <si>
    <t xml:space="preserve">Til rette vedkommende 
Jeg henvender mig angående høringssvar for den 3. Limfjordsforbindelse over Egholm. 
Jeg er fra flere forskere, biologer og andet blevet oplyst om, at konsekvenser ved den nuværende "løsning " på en 3.Limfjordsforbindelse langt fra står på mål for den begrænsede trafikale effekt(som tilmed vil udfases efter kort tid, hvis man vælger en forbindelse over Egholm). De mange konsekvenser vil, blandt talrige eksempler være:
-Sundhedsskadelig støjforurening for yderligere 26.000 borgere og forurening af
 Aalborgs vigtigste drikkevandsboring allerede i anlægsfasen.
- Negativ påvirkning af lysbuget knortegår og strandtudsernes levested, hvilket er direkte i strid med EU- lovgivningen.
- Enorm klimapåvirkning af én af de få åndehuller i Aalborg  (især efter E 45)
- Enorm risiko for at udsætte borgere for asbest påvirkninger ved på ny at grave i fortidens største asbestdepoter og fjordbundens asbeststøv.
For mig virker alle ovenstående argumenter helt indlysende tungtvejende og en 3. Limfjordsforbindelse over Egholm til over 7 mia virker helt uargumenteret, når der findes bedre og billigere løsninger.
Jeg håber, at I vil lytte til borgerne og eksperterne.
Venlig hilsen
Lissen Madsen
</t>
  </si>
  <si>
    <t xml:space="preserve">Høringssvar i forbindelse med Egholmforbindelsen.
Indledning.
Vi står nationalt og global ved en skillevej. Klimakrisen viser for alvor tænder- og det er efterhånden klart for både menigmand og politikere, at der skal handles hurtigt og vi har brug for at tænke kreativt, konstruktivt  og i helt nye baner.
Sammen med klimakrisen står vi også midt i hvad der bliver kaldt ” Den sjette masseuddøen”. Arter uddør med en svimlende fart. Arter, der ikke bare beriger den klode vi lever på, men også arter vi er direkte eller indirekte afhængig af. 
Jeg behøver næppe henvise til tal og statistikker for at bevise disse påstande. Det er så rigeligt bevist og beskrevet af seriøse forskere og videnskabsfolk.
At standse denne udvikling handler ikke om æstetik, etik eller naturromantik. Det handler i bedst fald om et tåleligt liv og i værste fald om hardcore overlevelse.
Derfor er det alles forpligtelse seriøst og konsekvent at lade hensynet til klima og miljøet få første prioritet i de valg vi tager. Det gælder ikke mindst politiske beslutninger.
Det er i det lys den indædte modstand mod Egholmsforbindelsen skal ses. Vi er ikke romantiske barfodshippier eller  ”maskinstormere”. Vi er almindelig, jordnære og realistiske borgere.
Indsigelsespunkter.
Hvis jeg skal være mere konkret er her en liste over gode grunde til af droppe den planlagte motorvejsforbindelse.
Øget CO2 udslip
Egholmsforbindelsen vil bare i anlægningsfasen kræve uanede mængder cement, stål og asfalt. Alt sammen noget der belaster klimaet betydeligt med stort CO2 udslip til atmosfæren.
Støjbelastning
Motorvejen vil medføre alvorlig støjbelastningen, ikke kun i de beboede områder som er udset til at få motorvejen som nabo, men til hele Aalborg som er Danmarks mest støjplagede by.  Vi ved at støj har en meget negativ indvirkning på folks livskvalitet og at den skaber stress, mistrivsel og sygdom.
Forurening af drikkevand
Motorvejen føres over følsomme indvindingsområder for drikkevand i bl.a.  Drastrup og Lindholm. Hermed er der fare for drikkevandsforurening i Aalborg.
Asbest.
 Der blev i årevis dumpet eternit, og dermed asbest i og ved Limfjorden i både Aalborg og Nørresundby. Ældre borgere i de to byer kan bekræftede at det skete i fuld offentlighed. Rester af denne forurening ses endnu i det område hvor linjeføring anlægges. MF Susanne Zimmer har adskillige gange påpeget dette overfor transportminister Benny Engelbrecht, men er blevet afvist med benægtelse, hån og latterliggørelse. Man har altså på ingen måde undersøgt eller taget højde for hvad denne forurening vil føre med sig hvis man graver i området.
Trussel mod dyrelivet. 
Øen Egholm er leve- og yngleområde for flere truede dyre og plantearter, bla. den lysbugede knortegås og strandtudsen . 
Egholm som bevaringsværdig naturperle.
Egholm er en lille, velbesøgt perle midt i storbyen.  Mange aalborggensere besøger årligt øen for at opleve stilheden, roen og den unikke stemning her. Alt dette går selvsagt tabt, hvis der føres en 4 sporet motorvej hen over øen.
Resume.
Begrundelsen for at gennemføre Egholmsforbindelsen er at løse trængselsproblemerne i Aalborg by og  indfaldsveje og deraf følgende irritation og tidsspilde, samt hensyn til erhvervsliv og vækst nord for Limfjorden.
Effektivitet og vækst har i mange årtier været begrundelsen for mange politiske tiltag. En velfungerende infrastruktur har været forudsætningen for dette, så privatbiler og tung vejtransport kan komme uhindret til bestemmelsesstedet. Derfor anses det også for en lokalpolitisk fjer i hatten at få gennemtrumfet en god vejforbindelse. Der går konkurrence i hvem der  kan få gennemført det største og mest ambitiøse projektet. 
Men flere veje skaber mere trafik og Danmark er et lille land. Derfor er det på tide at indse at man ikke kan blive ved med at anlægge nye veje og broer på bekostning af natur, livskvalitet og klima. Tiden kræver mod og nytænkning af vore politikere. Vi kan ikke løse klima- og naturkrisen med de samme midler som skabte dem.
Så derfor, aflys Egholmsforbindelsen og genovervej alternative løsninger. 
Med venlig hilsen
Elena Smith
 </t>
  </si>
  <si>
    <t xml:space="preserve">Kære politikere,
For mig som borger i Aalborg kommune er det fuldstændig uforståeligt, at man planlægger en tredje Limfjordsforbindelse over Egholm. Og det handler ikke om Egholm selvom jeg elsker øen og er kommet der ofte både som barn og voksen. Nej, det handler i langt højere grad om konsekvenserne for Aalborg herunder Vestbyen, Mølholm, Lindholm, Hasseris, Drastrup og Frejlev. Herunder vil jeg beskrive mine bekymringer. 
Støj
Aalborg har som by allerede massive støjproblemer i Øst pga. E45, som går gennem byen og tæt på boligområder uden ordentlig støjdæmpning. Med en Vestforbindelse vil den del af Aalborg, som i dag ikke lider under støj lide samme skæbne som Aalborg Øst. De sundhedsmæssige konsekvenser af vejstøj er velbeskrevet og motorveje producerer den værste form for støj. Jeg har selv tidligere boet med vejstøj og ønsker det ikke for min værste fjende. Dengang man byggede E45 havde man ikke den samme viden om støjs sundhedsmæssige konsekvenser, som man har idag. Hvorfor lave den samme fejl nu og bygge endnu en motorvej klods op af beboelsesområder i landets 4. største by? Det er fuldstændig uforståeligt for mig, at man med den viden, man har om støjs sundhedsmæssige konsekvenser idag, kan tage sådan en beslutning.
Ifølge VVM’en nedbringer en Vestløsning støjen i Aalborg kommune, fordi man regner med at støjen vil blive sænket et par dB i Øst som konsekvens af mindre trafik (da denne trafikken skal fordeles mellem de to løsninger). At der så vil være 26.000 nye borgere i Vest (langs den 20 km lange strækning) som vil opleve ændringen fra at leve med stilhed til at leve med vejstøj tæller ikke væsentligt. Faktisk konkluderer VVM’en at vejstøjen vil blive sænket i Aalborg generelt fordi færre boliger vil have vejstøj over 58dB. Denne konklusion er  virkelig fugle på taget. For det første kræver denne konklusion, at trafikken på E45 forbliver sænket permanent pga. den nye forbindelse. Det er dog i modstrid med Vejdirektoratets egne undersøgelser, som tværtimod viser at “Hvis man gør det nemmere for biler at komme frem, så kommer der flere biler.” Derudover foregår der i Aalborg en væsentlig erhvervsudvikling i Øst, som betyder at der vil komme mere trafik i Øst. For det andet viser f.eks. Silkeborg-motorvejen, at Vejdirektoratets beregninger af støjen ikke holder holder i praksis. I Silkeborg blev nye boligområder udstykket nær den kommende motorvej, fordi kommunen tog Vejdirektoratets støjberegninger for gode varer. Det har desværre bare vist sig, at de ikke har været retvisende for den støj beboerne oplever. Det skyldes både, at Vejdirektoratet udregner støj som et gennemsnit over døgnet og altså ikke siger noget om hvordan det opleves i myldretiden. Derudover kører der allerede mange flere biler på Silkeborgmotorvejen end vejdirektoratet havde forudset. Hvilket også hæver støjen. Situationen i Silkeborg er på mange måder sammenlignelig med Aalborg, hvor kommunen også har udstykket og tilladt nye boliger helt op ad den kommende Vestforbindelse. 
Og til sidst skal det lige nævnes, at Vejdirektoratet opererer med en grænse på 58 dB for sundhedsskadelig vejstøj, mens WHO arbejder med en grænse på 53 dB på baggrund af den nyeste forskning i støjs sundhedsmæssige konsekvenser. Implementerede man WHOs  støjgrænser i VVM’en ville konsekvenserne af støj se helt anderledes ud og regnede man så også myldretidsstøj ind, ville man måske få en mere retvisende billede af, hvordan støjen kommer til at påvirke borgerne i det vestlige Aalborg. I VVM 2021 regnes al støj under 58dB for acceptabel - en helt uforståeligt praksis. 
Udover boliger vil mange af vores rekreative områder i Aalborg blive ramt af støjen. Det gælder f.eks. Drastrup skov, Vestre Fjordpark, Mølholm, Verdens Ende, Vestre Bådehavn og skudehavnen og ikke mindst Egholm. Dette er alle de rekreative områder vi har i Vest, som bruges til vandsport, gå- og løbeture, krabbefiskning med ungerne, badning og alle de ting, som gør livet godt. Det er bare ikke det samme at gå en tur i skoven eller langs vandet med en motorvej på lydtapetet. 
Vand
Ved Drastrup (den grønne by, som skal gennemskæres af en motorvej) ligger grundvandsressourcer og vandvindingsboringer, som udgør ca. en tredjedel af Aalborgs drikkevand. Dette drikkevand udsættes for risiko for forurening både ved etableringen og i forbindelse med anvendelsen af motorvejen. Det står også i VVM’en. At Aalborg kommune har arbejdet i årtier for at beskytte grundvandet i dette område og nu tilsyneladende er ligeglade er fuldstændig uforståeligt for mig. 
Asbest
Vejanlægget til motorvejen kommer til at gå direkte igennem et gammelt asbest deponi. At miljø og sundhedskonsekvenserne af dette overhovedet ikke indgår i VVM’en gør den i mine øjne helt ubrugelig. Der må laves en konkret vurdering af miljø og sundhedskonsekvenserne af at grave gammel asbest op af både jord og havsediment før man går videre med motorvejsplanerne. Ellers gambler I med alle vestlige Aalborgenseres sundhed. 
Klima
I politikere lovede os borgere i forbindelse med sidste valgkamp, at I ville tage klimakrisen seriøst. I har vedtaget at begrænse vores CO2 udledning med 70% i 2030 - samme år som den nye Egholmmotorvej skal stå færdig. Egholmmotorvejen vil være et kæmpe anlæg og alene CO2 udledningen fra etableringen vil være enorm. Læg dertil al den nye trafik, som motorvejen vil forårsage i en tid, hvor vi skal begrænse CO2 udledninger fra trafikken. Det er virkelig uforståeligt for mig, at man laver en løsning der i den grad hører fortiden til og ikke kigger på hvilke trafikløsninger vi har brug for i fremtiden og for at løse den massive udfordring vi står overfor i forhold til klimaet. Hvordan kan I som politikere forsvare det?
Trafik
Jeg er ikke trafikekspert, men flere trafikforskere (bl.a. Kaj Jørgensen, lektor emiritus fra AAU og Anker Lohmann) peger på, at Vestforbindelsen også trafikalt er en dårlig løsning. Det vil kun aflaste Limfjordstunnelen lidt og kun i en årrække. Det er en meget dyrere løsning end f.eks. en citytunnel, eller et ekstra vendbart tunnelrør ved den nuværende tunnel (som kunne vendes i myldretiden - som jo reelt er det eneste tidspunkt, hvor der er problemer med trængsel i tunnelen). Det fremgår jo også af VVM’en, at den samfundsmæssige forrentning er meget  lav. Som pendler vil du komme til at spare få minutter i et par år (indtil trafikken stiger på E45 til niveau med nu) og for det skal vores bolig- og rekreative områder ødelægges. 
Som borger i Aalborg er det en fuldstændig uforståelig prioritering for mig og det er mine skattepenge både i kommunen og staten, som skal finansiere den absolut dyreste løsning, med den laveste samfundsmæssig forrentning. Og samtidig ved alle os Aalborgensere jo godt, at der ikke går mange år før Limfjordstunnelen også skal renoveres, som vil kræve endnu flere milliarder fra den fælles kasse.
Processen
Jeg havde rigtig mange samtaler med kollegaer og venner i forbindelse med høringen af VVM’en. Mange er ikke politisk interesserede eller aktive og havde aldrig tidligere sendt et høringssvar til noget. Men de gjorde det til VVM’en, fordi vi er mange borgere i Aalborg, som ikke ønsker vores by ødelagt af mere støj. Som sætter pris på vores rekreative områder, som giver os og vores børn daglig livskvalitet. At alle disse høringsvar ikke blev taget alvorligt og at man så vælger at lægge høringsprocessen på denne anlægslov over jul og nytår er for mig helt uforståeligt, hvis I faktisk er interesserede i, hvordan almindelige Aalborgensere har det med planerne for en Vestmotorvej. 
Jeg håber virkelig, at I vil genoverveje dette projekt. Der er alt for mange negative konsekvenser ved projektet, samtidig med at det ikke løser problemerne. Jeg ved at I måske har fået det indtryk, at vi borgere i Aalborg ønsker denne løsning. Jeg kan forsikre jer om, at det er vi er rigtig, rigtig mange, som ikke gør. I kan evt. læse nogle af alle de mange tusinde høringssvar som blev sendt til VVM’en. 
Håber at høre fra jer. Jeg vil gerne modtage en kvittering for min mail. 
Med venlig hilsen, 
 </t>
  </si>
  <si>
    <t xml:space="preserve">
Høringssvar vedr. Forslag til Lov om anlæg af en 3. Limfjordsforbindelse 
Grundlæggende er det relevant at afdække muligheder for en fremtidssikret trafikløsning ift. passage over Limfjorden i og omkring Aalborg, -  senest er der kommet forslag frem om etablering af en City- tunnel og der er herudover fremsat forslag om udvidelse af den nuværende tunnelløsning med  intelligent trafiksstyring, så man kan bruge kapaciteten så den understøtter den trafikbelastning der er i myldretiden, som man f.eks. gør ved Elb-tunnel i Hamburg. Disse løsninger bør undersøges inden man bruger de mange milliarder på en motorvejsforbindelse over Egholm.
Ift. forslag til lov om anlæg af en 3. Limfjordsforbindelse har jeg følgende indsigelser:
- Økonomisk er det en voldsom dyr løsning, - estimeret til mere en 7 mia. kroner. Projektet har Transportforligets absolut laveste forrentning, og det bygger på en gammel politisk aftale mere end rationelle vurderinger og nyeste viden om trafikudvikling og trafikafvikling.
- En 3. Limfjordsforbindelse løser ikke trængselsproblemerne, hverken nu eller i fremtiden. Trafikken stiger ifølge fremskrivningerne lige så meget som en Egholmforbindelse aflaster. Linjeføringen er ulogisk og uholdbar og uden sammenhæng med de store industriområder i den østlige del af Aalborg, store arbejdspladser og vigtige trafikale belastningspunker f.eks. det kommende Supersygehus.
- En 3.Limfjordsforbindelse som foreslået over Egholm ødelægger betydelige rekreative områder i den sydlige del af Østerådalen, på Egholm og ved den belastning med støj der vil være ift. det fantastiske område som senest er skabt ved Limfjorden med et aktivt foreningsliv og rekreative muligheder i Vestre Fjordpark.
- En 3. Limfjordsforbindelse som foreslået går henover 1/3 af drikkevandsreservoirer i Aalborg og Nørresundby og giver anledning til bekymring for hvordan dette sikres fremadretttet med etablering af et motorvejsanlæg.
- Der vil blive betydelige støjgener for rigtig mange borgere med værdier der vurderes at være sundhedsskadelige. Linjeføringen vil bl.a. gå meget tæt på boligområder i den vestlige del af Aalborg og på den nordlige side af Limfjorden skal mortorvejen op i en betydelig højde da den bl.a. skal henover den nye togforbindelse til Aalborg Lufthavn som er etableret efter den politiske aftale fra 2014. Dette må også give betydelige støjgener både i Nørresundby og i det rekreative Vestre Fjordpark.
- Der kan være stor risiko for en ny alvorlig asbestforurening ved byggeriet da linjeføringen går igennem asbestdeponier, og det ikke synes afklaret hvordan dette skal håndteres ved byggeriet.
- Lovforslaget suspenderer fremtidige klageadgange og tillægger Trafikministeren meget betydelige kompetencer ift. at varetage hensyn til naturbeskyttelse, beskyttelse af dyre og plantearter. Det er dybt bekymrende med denne bemyndigelse da Trafikministerens politiske fokus netop ikke er rettet mod disse områder, men mod trafik.
- Høringsfristen for lovforslaget er dybt problematisk - en 4 ugers høringsfrist der løber henover jul og nytår, hvor mange mennesker naturligt er optaget af andre gøremål. Høringsfristen bør som minimum forlænges og give det netop nyvalgte byråd i Aalborg mulighed for at udtale sig om lovforslaget. Det er dybt kritisabelt, at det i praksis ikke er en mulighed og desværre kan jeg kun se høringsfrist og tidspunkt for høring  som udemokratisk og som forsøg på at undgå kritik.
Med venlig hilsen 
Lone Iversen
</t>
  </si>
  <si>
    <t xml:space="preserve">Jeg finder det ikke anstændigt, eller i overensstemmelse med EU’s VVM- direktiv, at fremsætte et lovforslag på baggrund af en så mangelfuld VVM og VVM-proces.
VVM’en fra 2021 er manipulerende. I forhold til støjberegningerne indgår der fx en støjskærm på vestsiden af den eksisterende motorvej E45 (ved Dall), som ikke har noget at gøre med Egholmlinjen. Støjberegningen er baseret på anslået trafik tal i 2040. Men der foreligger ikke en beregning for støjbelastningen derefter. Trafikken stopper formentlig ikke med at vokse der. Støjbelastningen burde baseres på vejens maxkapacitet, kun derved kan tegnes et reelt billede af påvirkningen for boligområder og rekreative områder på sigt. 
Den nyeste viden om støj fra motorveje indgår ikke. Efter den burde støjgrænserne fra motorveje være væsentligt lavere, 52 dB mod 58 dB, der anvendes i VVM’en.
VVM’en giver et misvisende billede af påvirkningen af de rekreative områder ved og i fjorden. I oversigten over rekreative interesser i området (figur 11-3 i VVM’en) indgår INGEN af de mange vandsportsforeninger, der findes i det vestlige Aalborg/Nørresundby og som anvender fjorden (3 roklubber, 3 kajakklubber, 1 surf-supklub, 2 sejlklubber, søspejdere), samt heller ikke Vestre Fjordpark/friluftsbadet. Det er en meget mærkelig måde at beskrive de rekreative interesser på, ved at undlade overhovedet at nævne en stor gruppe brugere af området.
Det er desværre kendetegnede for VVM’en på flere andre områder, at påvirkningen er meget overfladisk eller direkte misvisende beskrevet. I forhold til naturpåvirkningen og i forhold til asbestproblematikken især, som jeg ved flere andre har lavet længere og grundige høringssvar vedrørende.
Oven i det, giver projektet ikke en gang særlig meget aflastning af limfjordstunnelen, trafikken her vil være den samme som nu, når projektet evt. kan være færdigt i 2032.
Det er Cowi og Rambøll, der har udarbejdet VVM’en for Vejdirektoratet. Virksomhederne er også medlem af Aalborg Alliancen, som har som formål at fremme en 3. limfjordsforbindelse over Egholm. Det forekommer mærkværdigt, at det er virksomheder, der politisk åbenbart har taget stilling, der udarbejder VVM’en, det arbejde burde varetages af en uvildige parter.
Projektet er dyrt og vil ikke være økonomisk rentabelt, hvis anlægsfasens CO2-udledning var medregnet. Eller hvis man indregnede værdien af tab af natur og rekreative muligheder for befolkningen og de sundhedsmæssige konsekvenser heraf.
I en tid, hvor klimaændringer er vor tids største udfordring finder jeg det absurd at bygge 20 km motorvej, incl. flere broer, høje dæmninger og et tunnelanlæg, der alene i anlægsfasen vil udlede 262.000 ton CO2 (estimeret af Vejdirektoratet) og i driftsfasen vil give anledning til flere kørte km. 
Der findes flere andre løsninger, der ikke er blevet belyst, og som ikke ville være så voldsomme i forhold til både klima, natur og miljø. Og tilmed kunne være en bedre trafikal løsning.
Jeg mener derfor disse andre løsninger burde belyses inden der behandles et lovforslag.
Derudover vil jeg også gøre indsigelse mod den urimelige korte høringsperiode hen over jul/nytår, tilmed i en tid, hvor det er svært at forsamles pga. corona. Det opdaterede høringsbrev, hvoraf det fremgik at alle kunne komme med høringssvar forelå først d. 10. december, så reelt har der kun været en 3 ugers høringsperiode, hen over en ferieperiode.
Venlig hilsen
Lone Pedersen
</t>
  </si>
  <si>
    <t xml:space="preserve">
Jeg har netop indsendt min personlige indsigelse mod etablering af 3. Limfjordsforbindelse over Egholm. 
I tillæg hertil vil jeg hermed gøre yderligere indsigelse gennem min støtte til vedhæftede, herunder vedr. det økonomiske aspekt, som jeg også har formuleret mig om i min netop fremsendte indsigelse, der dog har et væsentligt fokus på støj. 
Der er fremlagt flere forslag til bedre og billigere løsninger, som bla Aalborgs borgmester har undladt at gå ind i drøftelser af. Jeg mener at borgmesterens manglende ageren er uhørt og at han og andre må og skal forholde sig til de mange bedre og billigere forslag - af miljømæssige, støjmæssige og økonomiske grunde.  
Jeg tror på - med baggrund i trafikforskeres og andres udlægninger - at ved en østlig linjeføring sparer man mange mia. kr., man sikrer bedre trafikal afvikling, man undgår et nyt støjproblem langs vestsiden af Aalborg, man undgår at føre en motorvej igennem en lang række bynære naturområder, man undgår at skabe problemer for truede dyrearter, man undgår en masse ekspropriationer, og man undgår problemer med asbest og drikkevandsforsyning, man vælger den løsning, der har størst opbakning i befolkningen - listen er lang.
Jeg tilslutter mig på den baggrund vedhæftede indsigelse formuleret af Anders Vedsted. 
Med venlig hilsen 
Lone Stoustrup
</t>
  </si>
  <si>
    <t xml:space="preserve">Til Folketinget
Jeg vil hermed gøre indsigelse mod Anlægsloven for Egholmlinjen og også selve Egholmlinjen.
Vejdirektoratet har gjort deres arbejde og lavet de tekniske undersøgelser og udarbejdet en miljøkonsekvensrapport. Det er dog langt fra retvisende oplysninger, der er præsenteret i VVM undersøgelsen. Der er fx kommet nye oplysninger til på nogle områder. Derudover har Egholmlinjen generelt få trafikale fordele i forhold til de store konsekvenser, som den har.
Det drejer sig fx om:
1.      Konsekvenser i forhold til de ramte drikkevandsområder
2.      Asbestforurening ved arbejdet omkring Egholmlinjen
3.      Støjforurening, der påføres endnu flere beboelser end tidligere omkring Aalborg
4.      De demokratiske udfordringer med både VVM undersøgelsen og den nye anlægslov.
1. Konsekvenser for drikkevandsområderne
Egholmlinjen løber gennem intet mindre end 2 store drikkevandsområder i Aalborg Kommune. Alene ved Drastrup Enge syd for Limfjorden findes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Som borgere i området er det uforståeligt, at man overvejer at bygge en motorvej i et område, hvor borgerne ikke må have hestehold eller sprøjte med det mindste gift i haven pga. grundvandsbeskyttelse.
Det kan ikke undgås, at en motorvej vil blive en kilde til forurening i et sådant drikkevandsområde. Dette vil allerede blive et problem i anlægsfasen. Derfor opfordrer jeg til at tænke på miljø og grundvandsbeskyttelse, så også de fremtidige borgere i mange år frem kan få rent drikkevand.
2. Asbestforurening
Efter VVM undersøgelsens færdiggørelse er det desuden kommet frem ved lokale borgere og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 både den individuelle for borgernes helbred som den økonomiske udgift. Disse asbestdepoter vil helt klart give en større økonomisk udgift og derved øge prisen for motorvejen. Desuden vil vi som borgere i området blive udsat for stor risiko for helbred og sundhed både nu og med senfølger.
Motorvejen var knapt samfundsøkonomisk rentabel i VVM undersøgelsen. Dette vil ikke blive forbedret med ovenstående udfordringer.
Endnu engang en grund til at se på både klima- og samfundsmæssige påvirkninger af Egholmlinjen. Dette viser også, at Egholmlinjen bør afvises som en mulig løsning.
3. Støjforurening
Et stort problem med Egholmlinjen er også den påførte støjforurening for yderligere borgere i Aalborg Kommune. Egholmlinjen ligger på den vestlige side af Aalborg. Byen bliver på den måde omkranset af to motorveje, der vil ødelægge mange tusind borgeres liv med støj og forurening. Støjforureningen ligger efter beregningerne på et sundhedsskadeligt niveau for mere end 26.000 borgere, og endnu flere vil få nedsat deres livskvalitet. Aalborg er i forvejen landets mest støjplagede by.
Dette kan løses på andre måder fx med den alternative ’Bypass tunnel’-løsning, der også er billigere. Man vil derfor kunne bruge penge på at lave bedre støjmursløsninger for de borgere, der allerede nu bliver ramt at støj fra den nuværende motorvej.
4. Demokratiske problemer med Anlægsloven
VVM undersøgelsen har kun undersøgt ét alternativ – nemlig Egholmlinjen – og ikke nogle af de andre alternativer, der findes som fx ’Bypass-tunnelen’ (et 3. rør) med reversibel trafik. Derfor har undersøgelsen ikke kunnet forholde sig objektivt til flere løsninger. I beslutningsprocessen har folketingets medlemmer derfor heller ikke haft mulighed for at forholde sig til flere muligheder.
Anlægsloven er endnu mere udfordret på de demokratiske rettigheder. Den lægger op til, at Transportministeren ikke skal overholde lo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Jeg vil derfor opfordre til at:
-        Folketingsmedlemmerne afviser Egholmlinjen og henviser Aalborg Kommune til i samarbejde med Vejdirektoratet at finde en mere bedre måde at løse myldretidstrafikken ved Limfjordstunnellen på.
-        Folketingsmedlemmerne fastholder, at Transportministeren skal respektere borgernes demokratiske rettigheder til klager og efterprøvelse af beslutningerne. Derfor kan Anlægsloven ikke vedtages i sin nuværende form.
Venlig hilsen
Lone Wolfsen
Vedhæftet indsigelse som PDF.
</t>
  </si>
  <si>
    <t xml:space="preserve">Indsigelse mod en 3. Limfjordsforbindelse over Egholm. 
At lægge en motorvej over Egholm er helt forkert. Der er stor kærlighed til Egholm for enhver aalborgenser. Alle børn har været der
Med skoleklassen eller børnehaven. Vi må og kan ikke tillade os at ødelægge så
Meget natur som
Man vil gøre
Ved at anlægge motorvej på den strækning. Der til vil det være synd for byen at lukke den inde bag motorveje. Motorveje er sundhedsskadelige på alle
Måder. Det er en voldsomt
Dårlig reklame for en by, og det er ganske enkelt forældede perspektiver. 
Med venlig hilsen 
Alvilda Holm 
</t>
  </si>
  <si>
    <t xml:space="preserve">Som erhvervsdrivende i Aalborg  l 
Vil jeg gerne komme
Med min indsigelse mod en 3. Limfjordsforbindelse over Egholm. Jeg synes det er en dybt forældet løsning at anlægge motorvej rundt om en fantastisk by som Aalborg. At lave så voldsomme
Sundhedsskadelige støjscener
Som den vil medføre, at ødelægge natur og miljø i en tid, hvor netop dette bør ligge øverst på vores top ti. Jeg flyttede selv til byen som ung, og har netop sat pris på muligheden for at bynær natur. Jeg synes man fragtager byen og alle dens beboer det som er så herligt ved Aalborg.. at man kan komme ud i naturen med vand og ø og skov på 10
Minutters afstand fra midtbyen. Det er der ikke mange byer der kan hamle
Op med og bestemt noget som vil få endnu større værdi i fremtiden. Hermed en dybfølt indsigelse mod en 3. Limfjordsforbindelse over Egholm. Læg i stedet et rør mere i øst, hvor også det nye supersygehus skal ligge og miljøet allerede er ødelagt. 
Mvh. Louise Holm 
</t>
  </si>
  <si>
    <t xml:space="preserve">Jeg er modstander af egholmmotorvejen. Nedenstående punkter lister op hvorfor:
1. Der er truede dyr i byggelinjen.
2.  Der er en ringe økonomisk gevinst ved projektet.
3. Egholmmotorvejen ikke løser trafikproblemerne.
4. 26.000 indbyggere får øget støj. 
5. Forureningen fra opførelsen af motorvejen er ikke medregnet.
6.  VD/BE ikke vil foretage en grundig undersøgelse af asbestproblematikken. 
Mvh Mads Brincker
</t>
  </si>
  <si>
    <t xml:space="preserve">Kære rette vedkommende
Det virker omsonst nu igen at skulle ytre sig imod en Egholm motorvej. Der har været nær 8000 indsigelser imod i høringen. Er de glemt? Rigtig mange borgere er imod det, der på mange måder er et vanvidsprojekt. At indhylle en by i støj og forurening fra alle steder. At fratage borgerne mulighed for bynær ro og rekreation. At ødelægge en naturperle - et unikt sted med sjældne dyr. At sætte vores drikkevand i fare. At lade asbest dumpet gennem mange år rive op og forurene. At invitere til mere trafik uden at kunne håndtere den forventede tilvækst om nogle år i trafik alligevel fremfor at skabe fremsynede løsninger - offentlig transport, forskudte mødetider, virtuelt/hjemmearbejde, bedre cykelmuligheder gennem byen. Hvor er klima og biodiversitet? Og økonomisk at financiere den dyreste og dummeste løsning er ikke ok. Det er ikke ok at lave så gennemgribende og ødelæggende og irreversibel en ting, når der findes bedre og billigere løsninger.
En bøn: læs venligst de mange mange indsigelser i sagen i stedet for at starte forfra eller forsøge at liste noget igennem, som er så dumt og som så mange er i mod. 
Hilsen
Majken Fløjstrup Hansen 
</t>
  </si>
  <si>
    <t xml:space="preserve">Hei
Jeg må indrømme, at jeg finder det meget svært, at få startet denne e-mail korrekt. Det ligger mig meget på sinde, at være saglig og konstruktiv, men denne sag har simpelthen prikket til endnu en gang politikerlede og følelsen af, at blive sat til side, sammen med fornuften, da nogen har et mål, som de skal have trumfet igennem, koste, hvad det koste vil, for alle andre!
Jeg er født og opvokset i Aalborg. Mine første spæde skridt er sket et par kilometer fra, e-mailens omdrejningspunkt, Egholm. Som barn var jeg altid stolt af at være fra Aalborg og da jeg i cirka 1998 var til reception hos borgmesteren, var jeg ikke til at skyde igennem - jeg var Aalborg og Aalborg var mig... Som tiden gik, som livets realiteter gik op for mig, så skrumpede stoltheden og nu er den ved at være afløst af skam i takt med, at denne sag har foldet sig ud. Ikke om jeg begriber, hvordan man kan have en god smag i munden ved at være fra Aalborg længere.
Det lader til, at hverken natur, borgere eller langsigtet planlægning har været i højsædet i denne sag.
Jeg kan ikke engang prioritere min harme eller manglende forståelse for, hvordan man er kommet frem til, at det giver mening at betale en formue for en løsning, der ikke engang løser problemet (Linjeføringen vil aflaste med den mængde trafik, som den nuværende øges med gennem anlægsperioden; altså vil det være status quo i tunellen).  
Der kommer til at genere et unødigt stort antal mennesker og på sigt ikke utænkeligt deres helbred (og dermed samfundsøkonomien) med støj.
Risikoen for at forurene det dyrebareste vi har - vores drikkevand.
For slet ikke at nævne ødelæggelsen af enestående natur (som der virkelig ikke er meget tilbage af i området!) og endnu en asbestskræk/skandale for byens borgere.
Eller ej at forglemme, hvor udemokratisk hele processen har været... Lad borgerne blive hørt! Ellers kender jeg Aalborgenserne godt nok til at vide, at en del vil nægte at bruge den nye linje og så nytter det endnu mindre...
Vær sød at genoverveje, om ikke der findes en løsning, som ikke er lige så ugavnlig for alle andre end lige netop dem, der grangiveligt får noget ud af at få trumfet dette igennem - og her tænker jeg ikke på, at det er trafikkanterne, der vinder på Egholmlinjen.
Genovervej mulighederne (evt. City- eller by-pass modellen), hør borgerne, beskyt vore omgivelser - genopbyg vores tro på systemet!
B. Christiansen
</t>
  </si>
  <si>
    <t xml:space="preserve">Der er lånt mange af biolog Marie Lind Brandtofts ord til dette høringssvar, simpelthen fordi jeg er rungende enig i hvad hun siger, og hun siger det bedre end jeg selv ville kunne.
Et ja til den nuværende linjeføring for Egholmmotorvejen i Aalborg er et ja til 
1. Stigning i tilfælde af lungehindekræft og andre kræftformer i Aalborg pga. udledning af asbest
2. Udledning af vanvittige mængder CO2 i en tid, hvor klimakriser er hverdagskost
3. Udledning af store mængder mikroplast fra bilernes dæk, direkte til vandmiljøet og beskyttede habitater
4. Voldsom stigning i sundhedsskadelig støj for 26000 beboere
5. Nedlæggelse af 1/3 af Aalborgs drikkevandsressourcer
6. Brud på international habitatbeskyttelseslovgivning
7. Ødelæggelse af naturressourcer og grønne områder
8. Unødvendig brug af skatteydernes penge, på en linjeføring som IKKE vil løse de trafikale problemer 
Jeg håber derfor, at I vil besinde jer og tage en tredje Limfjordsforbindelse over øen Egholm i Aalborg af tegnebrættet. Jeg uddyber punkterne 1-8 her nedenfor: 
Egholmlinjen er ikke vedtaget endnu, og med mit høringssvar her forlanger jeg yderligere undersøgelser, som afklarer forskellige muligheder indvirkning på økonomi, biodiversitet og støjgener, så vi som borgere kan få et retvisende beslutningsgrundlag.
Ad 1: Det er gennem det sidste års tid desværre blevet klart, at kommunen har holdt både placeringen og tilstanden af to større asbestlagre hemmeligt for offentligheden. Asbestlagrene ligger lige ud til fjorden på sydsiden af den planlagte linjeføring, og det vil være nødvendigt at fjerne dem i forbindelse med anlægsarbejdet. Dette vil desværre frigive asbest i større mængder både som støv ind over vestbyen i Aalborg og direkte til vandmiljøet. Lagrene er allerede ved at flyde ud i fjorden. Beregninger af prisen på fjernelse af asbestlagrene er IKKE med i den foreløbige beregning af prisen på Egholmforbindelsen. Asbest er en af de mest sundhedsskadelige fibre fra byggebranchen overhovedet, og Aalborg har i mange, mange år ligget på en trist førsteplads på landsplan over tilfælde af lungehindekræft. Fibrene er små, og kan ikke oprenses forsvarligt uden meget, meget stor påpasselighed. Bare det at nedtage et tag med asbest kræver indpakning af hele huset og hel-dragter og åndedrætsværn for arbejderne. Lad være med at gentage 1960ernes og 1970ernes sundhedskatastrofe! Jeg henviser yderligere til Tænketanken GeoHavs høringssvar af d. 9/21 2021
Ad 2: Beregninger på CO2-udledningen ved bygge-anlægsfasen af Egholmmotorvejen har vist, at motorvejen IKKE kan gøres klimaneutral. Uanset hvor mange el-biler, der kører på den. Samtidig skal forbindelsen på sydsiden gå gennem et større eng-areal. Våde enge er vigtige CO2-lagre OG vigtig habitat for mange fugle, og en ødelæggelse engene vil derfor resultere i dels mindre CO2-lagring, dels færre fugle. Desuden sender et anlægsarbejde som dette et utrolig uheldigt signal både nationalt og internationalt: Vi viser tydeligt, at vi er ligeglade med CO2-udledning. I Østrig har man taget teten og aflyst planlagte motorvejsanlæg. Det var at læse i Politiken så sent som d. 26/12 2021. 
Ad 3: Mikroplast er et alvorligt problem i miljøet. De påvirker os alle, da vi er slut-dyr i mange fødekæder. Det store rekreative fiskeri i Aalborg ved havnen og i Lindenborg Å i Vendsyssel, vil derfor resultere i at flere fisk – og dermed flere borgere – ophober mikroplast.
Ad 4: Utallige undersøgelser viser, at støj er sundhedsskadeligt. En motorvej over Egholm vil lukke Aalborg inde mellem motorveje og give massiv trafikstøj i hele byen. I forvejen er vestbyen i Aalborg grundet vestenvinden konstant udsat for støj fra lufthavnen. Undersøgelser viser, at ca. 26000 borger vil påvirkes af vejstøj over 58dB, som anset for den sundhedsskadelig, og beviseligt blandt andet forårsager demens. 
Ad 5: Som i Ad 2, går forbindelsen på sydsiden gennem en række enge. Disse enge holder dels på CO2, dels udgør de ca. 1/3 af Aalborg drikkevandsressourcer. Ledes der asbest direkte ud i disse og ud i fjorden, hvorfra det ikke kan oprenses, vil borgerne få asbest i drikkevandet, i fjorden og i nærmiljøet. Det er en katastrofe både på kort og langt sigt. 
Ad 6: Egholm er hjem for Natura2000 arter som strandtudser og knortegås. Vi har INTERNATIONAL pligt til at beskytte disse arter (i henhold til EUs habitatdirektiv, bilag 4) og en Egholmmotorvej er derfor direkte lovstridig i henhold til både dansk og europæisk lovgivning. Egholm har økologisk landbrug, som med dyr på græs giver flere insekter og flere sangfugle. Disse habitater forsvinder med Egholmlinjen. Arter kan ikke bare kan flyttes. Er et habitat væk, er arten væk. Så simpelt er det. En art kan ikke genetablere sig, hvis den uddør med habitaten, selvom habitaten genetableres. Den lysbugede knortegås har vinterophold ved Egholm. Noget, der vil forstyrres permanent med en Egholmmotorvej. Som strandtudsen er den Lysbugede Knortegås en paragraf 4-art, og vi har international forpligtelse til at beskytte den. Det vil sige, at den skal skærmes. Det vil IKKE sige, at der skal lægges motorvej gennem dens habitat.
Ad 7: Egholm er et grønt åndehul for borgere især i Aalborg og omegn. Hver dag sejler flere på dagstur, tager derover for at gå en tur, løbe en tur, lufte hund eller spise på kroen - alt sammen noget som vil forsvinde, hvis man lægger en motorvej igennem. Den nuværende foreslåede linjeføring går direkte forbi beboelseskvarterer, som er kendt for deres ro og natur
Ad 8: Indledende undersøgelser har vist, at Egholmlinjen er klart den dyreste forbindelse frem for et yderligere tunnelrør ved den eksisterende motorvej under Limfjorden i Aalborg Øst. Det er direkte uansvarligt at bruge skattepenge på en Egholmlinje, når en øst-forbindelse vil være langt billigere. Aalborg vokser - især industrielt - mod øst, og det giver derfor klart mest mening at få den tunge trafik mod øst frem for mod vest, hvor Aalborg vokser med beboelse. Teknologiprofessor emeritus Kaj A. Jørgensen fra Aalborg Universitet har ligefrem kaldt Egholmmotorvejen ’en himmelråbende dårlig løsning’ i forhold til et ekstra tunnelrør længere mod øst.
En citytunnel i Aalborg C parallelt med Limfjordsbroen er også absolut værd at undersøge, og trafikforsker Anker Lohmann-Hansen har givet sit forslag til en sådan her: https://www.tv2nord.dk/den-3-limfjordsforbindelse/trafikforsker-foreslaar-citytunnel-som-3-limfjordsforbindelse.
Mvh Malthe Vinther
</t>
  </si>
  <si>
    <t xml:space="preserve">Anlæggelsen via En vestlig forbindelse bør revideres eller helt droppes. 
Begrundelserne er:
1. Asbestproblematikken er ikke tilstrækkelig undersøgt (meget mangelfuld sagsbehandling). 
2. Støjproblematikken. Mange borgere vil blive udsat for støj døgnet rundt i Danmarks i forvejen mest støjplagede by. Vinden (støjen) kommer oftest fra vest, og støjen vil derfor blive båret ind over beboede områder. 
3. Klimapolitikken. Både statsministeren og Dronningen nævnte vigtigheden af en fornuftig klimapolitik i deres nytårstaler. Det er ikke foreneligt med at anlægge en ny sort motorvej tæt på bebyggede områder. 
4. Forskelsbehandling af borgerne i Danmark, når borgerne i Aalborg kommune skal bidrage med 600 mill til en statslig opgave. Det er urimeligt, at borgerne i Aalborg kommune må leve med dårligere service i mange år, F. Eks. Ingen snerydning, mens borgere i nabokommunerne og resten af landet ikke er pålagt denne ekstraskat. 
5. Ødelæggelse af rekreative områder både nord og syd for fjorden. Der er mange vandsportsaktiviteter i området, samt vandreture og anerkendte løb (Royal Run, ladywalk, Alt for Damernes kvindeløb m.fl.), der finder sted tæt på eller direkte på den nye motorvejslinie. 
6. Udflugtsmål bliver ødelagt for børn, studerende og voksne i Aalborg. Egholm er et meget brugt turiststed for de borgere, der ikke lige har råd til en dyr charterrejse eller skiferie. F. Eks. De mange studerende, der læser på Aalborg Universitet. Egholm er som Ø unik på grund af sin placering midt i fjorden mellem 2 større byer, og fordi man kun kan sejle eller svømme dertil. Øen er med i sammenslutningen af danske småøer, og er omtalt flere steder som et oplagt turistmål, når man er i Aalborg. 
7. Enhjørning og chimpanser er ikke set på Egholm. Det er til gengæld en del andre fredede dyr, planter, fugle og padder. Ulven har også været forbi linieføringen for at dræbe nogle får i nærheden af Frejlev. 
8. Aalborgs vandforsyning i Drastrup er truet, hvis der kommer en motorvej hen over området. Der er gennem årene brugt mange kræfter og plantet træer for at beskytte 1/3 af Aalborgs vandforsyning. 
9. Hele processen med høring hen over jul og nytår 2021, og inden det nyvalgte byråd er kommet i gang, er kritisabel. Det “lugter af” politiske rævekager. 
Med venlig hilsen
Margit Mogensen 
</t>
  </si>
  <si>
    <t xml:space="preserve">HØRINGSSVAR 3. Limfjordsforbindelse, Egholmlinjen.
Beliggenheden ved fjorden er en af de væsentligste grunde til, at Aalborg er så en attraktiv by, både for borgere og turister. Vi er mange, der dagligt har stor glæde af fjorden og opsøger denne: til gåture langs havnefronten, til helårsbadning i/ved friluftsbadet, besøg på street food, når vi cykler eller går over kulturbroen - og vi nyder der godt af og sætter utrolig stor pris på roen og stilheden langs fjorden. 
Den glæde over naturen og den fine beliggenhed vores by har, er i fare, hvis Egholmsmotorvejen bliver realiseret. Hvis motorvejen anlægges over Egholm, vil Aalborg som by blive indkapslet af motorveje på begge sider. Det vil på alle måder være ødelæggende for byen! Først og fremmest vil det øge støjbelastningen for byens borgere betragteligt. Som Otto Anker Nielsen, professor ved DTU anførte i en debat for nylig, så rejser lyd/støj over vand, og særligt den vestlige del af Aalborg vil blive massivt påvirket, hvis Egholmsmotorvejen etableres; herunder friluftsbadet, skudehavnen, lystbådehavnen og den øvrige havnefront. Det vil endvidere på fatal vis ødelægge de mest attraktive rekreative områder i byen, og det vil være til stor gene for de mange foreninger (kajakklubben, roklubberne, sup-klubben, vinterbaderklubben, lystsejlerne, osv.) og besøgende i/brugere af området for blot at nævne nogle eksempler. 
Anlægningen af en motorvej er irreversibel. Med tanke på hvor mange borgere og besøgende turister i Aalborg, der har glæde af de rekreative områder langs fjorden er det en helt uforståelig beslutning. Der er ingen tvivl om, at de trafikale problemer omkring Limfjordstunellen bør løses, men at lade motorvejen gå over Egholm er IKKE den rigtige løsning. Efter min opfattelse er konsekvenserne af en Egholmsforbindelse alt for voldsomme ift. dets begrænsede trafikale effekt. Det er bl.a. uforsvarligt at vedtage en motorvej, der påfører sundhedsskadelig støjforurening for yderligere 26.000 borgere og forurener to af Aalborgs vigtigste drikkevandsboringer allerede i anlægsfasen. Ligesom det er uansvarligt at se gennem fingrene med motorvejens store klimapåvirkning i en tid som vores. I stedet bør der arbejdes videre med udvidelse af den eksisterende motorvejsstrækning (fx med etablering af et ekstra “vendbart” rør) eller med nogle at de alternative forslag, som er kommet på banen i nyere tid (fx forslaget om etablering af en Citytunnel). Jeg appellerer indtrængende til at beslutningen om at placere den nye motorvej over Egholm revideres. Jeg vil således opfordre Folketinget til at afvise Egholmmotorvejen og henvise Aalborg Kommune til i samarbejde med Vejdirektoratet at finde en mere skånsom måde at løse myldretidstrængslen ved Limfjordstunellen på.
Lotte Bloksgaard
</t>
  </si>
  <si>
    <t xml:space="preserve">Hej,
Jeg skriver hermed mit høringssvar mod Egholmlinjen, der både strider mod gældende love og vil påføre uoprettelig skade på både natur og borgere.
Det på trods af en minimal og kun kortvarig effekt.
De mest relevante punkter er samlet her:
*   Det er imod EU-retten der skal beskytte den truede bestand af lysbuget knortegås og strandtudsens få levesteder. Endda i et Natura 2000 område.
Hør kort mere her: https://www.facebook.com/watch/?v=955376525412612
*   Støjforureningen vil påvirke 26.000 borgere og forurene et kæmpe drikkevandsreservoir, som forsyner en kæmpe del af Aalborgs borgere med drikkevand.
Hør kort mere om støjen her: https://www.facebook.com/watch/?v=283098437194223
Og om grundvandsforsyningen her: https://www.facebook.com/watch/?v=704060503910647
*   Man vil rode op i asbest depoter både på lang og ved kysten, og risikere forurening påny.
Hør kort mere her: https://www.facebook.com/groups/borgerbevaegelsen/posts/4717006991726848/
*   Det virker HELT kontraintuitivt, at man kan tage denne beslutning og blot anlægge mere asfalt i en tid hvor vi mere end nogensinde før har behov for de RIGTIGE løsninger. Det gælder vores fælles fremtid - både os og vores kommende generationer.
Hør kort mere her: https://www.facebook.com/watch/?v=217598720446587
*   Je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min opfattelse, at konsekvenserne er for voldsomme i forhold til dets begrænsede trafikale effekt.
*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Hør kort mere her: https://www.facebook.com/watch/?v=1226720948090525
*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Hørt kort mere her: https://www.facebook.com/groups/borgerbevaegelsen/posts/4725610734199807/
Jeg håber inderligt, at der vil blive lyttet, så vi ikke bliver kørt over af underhåndsaftaler og beslutninger, der vil skade vores fælles fremtid.
Da denne høring foregår på alternativ vis, vil jeg gerne ønske mig en bekræftelse på modtagelsen af mit høringssvar.
Mvh.
Marc S. Pedersen
</t>
  </si>
  <si>
    <t xml:space="preserve">Hej,
jeg bliver nødt til at reagere på den beslutning, der er truffet omkring en 3. Limfjordsforbindelse over Egholm.
Jeg er overrasket over, at der arbejdes med et forslag, som har så vidtrækkende konsekvenser for Aalborg og borgerne - og at vi samtidig har en borgmester og politikere, som er så ligeglade med konsekvenserne. Det rykker ved tilliden til de folkevalgte, at de ikke sikrer, at beslutninger træffes på et oplyst og veldokumenteret grundlag - men at de istedet vælger at vende det døve ører til. De glemmer, hvem de skal repræsentere.
Der er mange indsigelser at give mod denne linjeføring over Egholm - men jeg vil trække følgende 3 frem:
Økonomien
Noget af det første trafikforskere kommenterede i forhold til trafikforliget var, at Egholmsforbindelsen var en samfundsøkonomisk dårlig løsning. Det er en vanvittig dyr løsning - som ikke aflaster væsentlig på trafikken. Derudover er det himmelråbende, at vi har en Borgmester, som vælger at øremærke 600 mill fra kommunekassen på en statslig opgave. Penge der kunne være brugt på velfærd istedet - eks. til børn og ældre. 
Placering i forhold til Aalborgs udvikling
Aalborg udvider med industri, super sygehus osv øst-over - hvad er så meningen med at lave en linieføring vestover? Skal trafikken så ledes igennem Aalborg for dem, der skal ud til arbejdspladserne i øst? Eller vil de ikke istedet fortsat tage tunnellen?
Naturen inkl påvirkning på miljø &amp; sundhed
Hvordan kan man have grønne visioner for byen - for landet - og så anbefale en løsning, der ødelægger så mange grønne åndehuller? Derudover er der risikoen for asbest forurening, da linjen er planlagt til at gå igennem asbest depoter. Samtidig er der den øgede risiko for forurening af grundvandet i Aalborg og Nr Sundby, da linjeføringen er planlagt til at gå over en stor del af byens vandreservoirer. Sidst men ikke mindst er der støjforureningen, som bevist påvirker sundheden negativt. 
Hvordan kan man som ansvarlig politiker gå med til alt dette? 
Derudover er der hele processen omkring hele arbejdet og godkendelsen af projektet, som har været en damptromle ført af politikere, der ikke mener, at der skal lyttes til borgerne, når de først er blevet valgt ind. Og det er så blevet endnu mere tydeligt i denne anlægslov, hvor vi har en trafikminister, der ønsker at fjerne borgerne mulighed for at gøre indsigelser - i et land som vi siger er demokratisk og lytter til borgerne. 
Tag ansvar - og lad være med at begå en fejl med alt ødelæggende konsekvenser for Aalborg.
Hilsen
Margit Jungersen
SEND GERNE KVITTERING FOR MODTAGELSE AF DENNE MAIL
</t>
  </si>
  <si>
    <t xml:space="preserve">
En løsning tiden er løbet fra - en beslutning taget på ikke oplyst grundlag - en ulovlig proces der vidner om magtfuldkommenhed, arrogance og uhyggelig tilsidesættelse af miljø, menneskers helbred og borgenes økonomi. 
Det er tvingende nødvendigt at nogen lytter, tager borgernes reelle bekymringer alvoligt ift. asbest på linjeførigen, vores drikkevand, og støjforurening, og har modet til at se på de reelle og faktuelle alvorlige udfordringer ved at gennemtvinge en 3. Limfjordsforbindelse over Egholm. ALT er galt med såvel løsningen som processen. 
Håber at der findes ordentlige beslutningstager som tør at undersøge alle elementer, processer og alternative løsninger til bunds i stedet for den korrupte og tydeligt idiotiske arbejdsgang der indtil videre er tilvejebragt. Og som har respekt for den mulige miljøkatastrofe der venter, hvis anlægsloven vedtages på u-oplyst og u-undersøgt baggrund. 
Jeg vil gerne modtage en bekræftigelse på, at du har modtaget denne mail. Tak.
Mvh. Maria Aspegren Søndergaard
</t>
  </si>
  <si>
    <t xml:space="preserve">En løsning tiden er løbet fra - en beslutning taget på ikke oplyst grundlag - en ulovlig proces der vidner om magtfuldkommenhed, arrogance og uhyggelig tilsidesættelse af miljø, menneskers helbred og borgenes økonomi. 
Det er tvingende nødvendigt at nogen lytter, tager borgernes reelle bekymringer alvoligt ift. asbest på linjeførigen, vores drikkevand, og støjforurening, og har modet til at se på de reelle og faktuelle alvorlige udfordringer ved at gennemtvinge en 3. Limfjordsforbindelse over Egholm. ALT er galt med såvel løsningen som processen. 
Håber at der findes ordentlige beslutningstager som tør at undersøge alle elementer, processer og alternative løsninger til bunds i stedet for den korrupte og tydeligt idiotiske arbejdsgang der indtil videre er tilvejebragt. Og som har respekt for den mulige miljøkatastrofe der venter, hvis anlægsloven vedtages på u-oplyst og u-undersøgt baggrund. 
Mvh. Maria Aspegren Søndergaard
</t>
  </si>
  <si>
    <t xml:space="preserve">Hej,
Jeg vil gerne udtrykke min store skuffelse over beslutningen af vedtagelsen af en motorvej over Egholm. 
Det er under al kritik, at der ikke bliver lyttet til majoriteten af Aalborgs befolkning, der udtrykker bekymring og modstand mod beslutningen. Desuden kan det umuligt passe, at det er en klog beslutning at bygge en ny motorvej, der vil afhjælpe ubetydeligt lidt, i denne klimabevidste verden. Egholm er et fredsområde, som næsten alle indbyggere i Aalborg Kommune har kær. 
Konsekvenserne af denne beslutning overrumpler de meget få, positive følger, der vil komme af en motorvej. 
Byg et rør mere, eller endnu bedre: invester i offentlig trafik, gør det mere attraktivt at tage cyklen, bedre parkering og ladestationer til el-biler osv, osv. De grønne løsninger er vejen frem - man er naiv og uoplyst, hvis man tror, at en lappeløsning som motorvejen vil afhjælpe det egentlige problem, nemlig for mange biler. 
Tak, for at lytte til en bekymret, ung borger. 
Med venlig hilsen
Maria Niemann Nielsen, 22
</t>
  </si>
  <si>
    <t xml:space="preserve">https://nejtilegholmmotorvej.dk/anlaegslov-2022/aabent-brev-til-politikerne
Ovenstående link til høringssvar mod Egholm motorvej.
Mvh Marianne Eberhardt
</t>
  </si>
  <si>
    <t xml:space="preserve">Jeg er imod den 3. forbindelse over Egholm, fordi den vil: 
*      Medføre betydelige støjgener, som påvirker sundhed og trivsel negativt blandt befolkningen i store dele af Aalborg og Nørresundby.
*       Ødelægge den unikke flora og fauna i og omkring fjorden i en tid, hvor vi i stedet bør bevare biodiversitet og natur.
*       Ødelægge det fantastiske rekreative område ved fjorden og på Egholm, hvor spadserende, løbere, kajakroere, sejlere, dykkere og mange andre nyder den smukke natur. 
*       Betyde at Aalborg mister sin helt unikke charme som en storby, der er omkranset fjorden og Egholm.  
Og ikke mindst fordi klimakrisen kalder på, at vi i stedet for flere sorte motorveje, begynder at nytænke mobilitetsudfordringerne med klimavenlige løsninger.  
En motorvej over Egholm er fortidens løsning på nutidens problemer - lad os i stedet lade Aalborg vise vej ved at gå forrest med en klimavenlig og innovativ trafikløsning.  
Med venlig hilsen
Marianne Lund
</t>
  </si>
  <si>
    <t xml:space="preserve">Den 3. Limfjordsforbindelse er født for over 50 år siden i en tid, hvor man dumpede asbest ved Limfjorden og ikke havde den viden, vi har i dag, om de sundhedsskadelige konsekvenser ved støj.
I kender alle argumenter imod en linieføring over Egholm:
*   En økonomisk dårlig løsning
*   Trafikalt løses problemerne ikke fremadrettet ved en Egholmforbindelse
*   Den tager ikke højde for byudvikling - byen lukkes ind og trafikken til den største arbejdsplads i Nordjylland, det nye supersygehus vil sætte pres på østforbindelsen og næppe få folk til at køre over Egholm
*   Naturen ødelægges og et sort asfalt-ar skærer sig gennem landskabet - troede at vi alle var blevet opmærksomme på, at vi skal passe på vores natur og moderjord
*   De rekreative områder i byen ødelægges af støj og udsyn til en motorvej
*   VORES SUNDHED - der er dokumenteret viden om, hvad støj gør ved vores helbred. Kan man med loven i ryggen udsætte 26.000 borgere for sundhedsskadelig støj? Kan man det? Er der mulighed for at sagsøge om erstatning? Og hvordan gør man regnestykket op for de øgede udgifter sundhedsvæsnet påføres og de mange smadrede og knuste familiers liv
Hvorfor lyttes der ikke til borgerne i Nordjylland, hvor et flertal er imod en forbindelse over Egholm? Hvor er en reel borgerindragelse blevet af? Skal vi ikke løse det trafikale problem klogt (som Mette Frederiksen ynder at sige) og lave fremtidsrettede løsninger og ikke udsætte borgere og natur for skade.
Med venlig hilsen
Marianne Sørensen
</t>
  </si>
  <si>
    <t xml:space="preserve">
Høringssvar vedrørende forslag til lov om anlæg af en 3. Limfjordsforbindelse
Mit høringssvar er kort og godt en indsigelse mod, at der overhovedet bygges en 3. Limfjordsforbindelse. 
En 3. Limfjordsforbindelse uanset placering løser ikke de trafikale udfordringer, hverken nu eller i fremtiden - det viser fremskrivninger for den forventede stigning i trafikken. Ud over at mere motorvej ikke skaber langsigtede og bæredygtige løsninger på lokale trafikale udfordringer, så er mere motorvej i form af en 3. Limfjordsforbindelse en uansvarlig beslutning set i lyset af vores helt store klimaudfordringer. 
Herudover vil en 3. Limfjordsforbindelse uanset placering betyde støj- og forureningsgener for Aalborg og Nørresundbys borgere, det vil betyde yderligere indskrænkning af natur og dyreliv i området omkring Aalborg og Nørresundby, og det vil medføre en stor udgift for kommunens borgere samt alle skatteborgere i Danmark - penge som kan bruges klogt på grøn omstilling, sundhed og velfærd. 
Mit høringssvar er motiveret af et ønske et grønnere Danmark. Et Danmark, hvor vi politisk tør sætter handling bag store ord om at nå ambitiøse klimamål, gå foran med grønomstilling og skabe bæredygtige løsninger. Det er uansvarligt, at bygge mere motorvej frem for at tænke i alternative og grønne løsninger på transportområdet. 
Det er nu, I skal lytte og skifte kurs. Det er ikke for sent!
Med Venlig Hilsen
Marie Abildgaard Bjerg
</t>
  </si>
  <si>
    <t xml:space="preserve">Høringssvar er ligeledes vedhæftet som PDF.
Jeg beder om bekræftelse på modtagelse af mit høringssvar!
Til Folketinget
Det er vigtigt for mig først og fremmest at fremhæve, at modstanden i Aalborg ikke kun udgøres af en flok økohippier, der synes, at naturen skal bevares ”bare fordi, jeg synes det ville være synd”, som bevægelsen i et årti er blevet fremstillet som i medierne. Modstanden udgøres også af en stor gruppe dedikerede fagfolk, der gennem et grundigt og frivilligt arbejde sætter vores karrierer på spil for at oplyse omkring de miljømæssige, økonomiske, klimamæssige, trafikale, naturmæssige og sundhedsskadelige konsekvenser, som vil følge af en realisering af Egholmmotorvejen, og som Aalborg byråd ikke ønsker skal nå Christiansborg. 
Jeg anmoder venligst Folketinget om at tage mit høringssvar seriøst og forholde sig til mine pointer.
Placeringen af den 3. Limfjordsforbindelse skal genovervejes!
Idéen til en 3. Limfjordsforbindelse over Egholm stammer helt tilbage fra 1958 (fremsat i Aalborg Amtstidende den 19. november 1958), hvor man dengang slet ikke kunne forestille sig at lave en så lang broforbindelse over vand uden en trædepude i midten. Man skulle tro, at man lod sig blive klogere. Men nej. Egholmlinjen blev for alvor fremsat i 2002 i den første af tre VVM-redegørelser, hvoraf de første to blev underkendt dels grundet mangelfuld vurdering af beskyttede fugle og arter; først i 2003 af det daværende Naturklagenævn og dernæst af Skov- og Naturstyrelsen i 2006. Den endelige beslutning om en fastlæggelse af den 3. Limfjordsforbindelse i Egholmmotorvejen beror på VVM-redegørelsen fra 2011 – altså et 10 år gammelt grundlag – hvortil klageadgangen så blev fjernet. På trods heraf blev redegørelsen alligevel kritiseret og pillet fra hinanden af diverse fagfolk. Og det er bevidst, at jeg ikke medtager opdateringen af miljøkonsekvensrapporten fra 2021, da hele udarbejdelsen af denne er dybt kritisabel – den er betalt af Aalborg Kommune, som ønsker en Egholmmotorvej, og arbejder kun med det ene alternativ. Konklusionen af rapporten har været skrevet fra starten af, og opdateringen kan derfor ikke anvendes som et fyldestgørende og retvisende grundlag.
Stædigt og hårdnakket holder politikerne altså fast i en forældet løsning på et stigende trafikalt problem. Dermed lever de desværre op til en fordom om, at politikere ikke tør erkende sine fejl. Men i modsætning til andre aktuelle situationer, har I nu, Folketingets politikere, mulighed for at trække i håndbremsen og undgå, at en fejl overhovedet bliver begået – ved at erkende, at vi selvfølgelig bliver klogere og derfor nu skal træffe den rigtige beslutning på et mere oplyst grundlag.  
Der er ingen tvivl om, at Aalborg og Nordjylland har behov for en løsning på de trafikale udfordringer, som opstår ved myldretid hver morgen og hver eftermiddag ved Limfjordstunellen. Men løsningen er IKKE en motorvej vest om Aalborg over øen Egholm. Det er der flere grunde til. Dette høringssvar fokuserer og uddyber argumentet ift. natur- og artsbeskyttelse.
For flere argumenter vedr. støjpåvirkning, asbestforurening, drikkevandsforurening og klimapåvirkning kan følgende korte videoer med fordel tjekkes ud: 
Bilag IV-arter og Natura 2000
Jeg antager, at Folketinget selvfølgelig er bekendt med den strenge beskyttelsesordning, som gælder bilag IV-arter og Natura 2000-områder, jf. Habitatbekendtgørelsen. Denne vil derfor ikke udpensles, men jeg vil kun henvise til de relevante paragraffer. 
Bilag IV-arter - strandtudsen
Egholm er hjemsted for Danmarks største naturlige population af strandtudser. ”Naturlige population” skal i denne sammenhæng ses i kontrast til den flerårige lange kommunale forvaltningsindsats med avl i fangenskab (iværksat af København Zoo) og genudsætning af strandtudser over store dele af Danmark. I Aalborg vælger man dog en helt anden taktik. I stedet for at bevare og beskytte øens bestand af strandtudser – en bilag IV-art, som man i resten af Danmark gør en stor indsats for at bevare - har man i tankerne at tilsidesætte strandtudsens beskyttelseskrav til fordel for en dyr og uhensigtsmæssig motorvej tværs gennem øens unikke natur og strandtudsens hjem. 
Jeg arbejder dagligt selv i det offentlige med beskyttelse af bilag IV-arter. Via nævnsafgørelser bliver vi jævnligt konfronteret med den tiltagende strengere fortolkning af bilag IV-arters beskyttelseshensyn, og vi bruger i stadighed en stødt stigende mængde af ressourcer på at efterkomme disse krav. Det forekommer mig modstridende, at offentlige midler med den ene hånd skal betale for en strengere forvaltning af bilag IV-arter og med den ene hånd give Aalborg Kommune penge til realiseringen af en motorvej, der direkte vil fjerne unikke levesteder for selv samme art. 
Både miljøkonsekvensrapporten og anlægsloven for Egholmmotorvejen indarbejder en lang række afværgeforanstaltninger. Afværgeforanstaltninger som i øvrigt ikke har en beviselig effekt på trods af, at der er lovmæssigt krav herom. Når man i miljøvurderingsprocessen begynder at anvende afværgeforanstaltninger som et værktøj, er det ensbetydende med, at der vil være en væsentlig påvirkning af arternes beskyttelseshensyn. Dette fremgår af Habitatvejledningen - vejledning til bekendtgørelse nr. 1595 af 6. december 2018, samt af almen praksis på miljøvurderingsområdet. Betingelserne for fravigelse af bilag IV-arters beskyttelseshensyn fremgår af habitatbekendtgørelsens § 11, og er ikke opfyldt i denne situation. Særligt ikke i lyset af; der er andre tilfredsstillende alternativer! Ikke bare tilfredsstillende, men bedre og billigere.
Se blandt andet følgende video, hvor professor emeritus Kaj A. Jørgensen fortæller om bare ét af alternativerne: https://youtu.be/fxNpBrBTeYE (OBS Videoen indeholder en fejl ifm. Kajs titel. Han er professor, ikke lektor: https://www.kaj.person.aau.dk). Lektor emeritus Anker Lohmann-Hansen har ligeledes beskæftiget sig med den 3. Limfjordsforbindelse, og hans perspektiver på bedre alternativer er samlet her: http://en-3-limfjordsforbindelse.dk.
Natura 2000 – Den lysbugede knortegås på udpegningsgrundlaget
Endnu en gang har jeg en klar forventning om, at Folketinget selvfølgelig er bekendt med lovgivningen vedr. Natura 2000, samt at Egholmmotorvejen vil anlægges 1,2 km fra Natura 2000-området N15 Nibe Bredning, Halkær Ådal og Sønderup Ådal. N15 består blandt andet af fuglebeskyttelsesområdet F1 Ulvedybet og Nibe Bredning, som blandt andet er udpeget på baggrund af tilstedeværelsen af lysbuget knortegås. Den lysbugede knortegås
regnes i Danmark for at være en national ansvarsart[1]. Desuden har forskere ved DCE beskrevet Svalbard-populationen af den lysbugede knortegås som ubetinget et af Danmarks vigtigste, internationale artsforvaltningsansvar, da a) det er verdens mindste gåsebestand, b) den er i øjeblikket kun akkurat selvreproducerende, c) den har ugunstig bevaringsstatus, d) det er den højest klassificerede fuglebestand, omfattet af Vandfugleaftalen (A,1c), som forekommer i Danmark og da e) hele bestanden findes i Danmark en stor del af året[2].
Det er indiskutabelt, at størstedelen af populationen af lysbuget knortegås, der overvintrer ved Egholm, over de seneste 10 år har bevæget sig øst på, væk fra fuglebeskyttelsesområde F1 og overvintrer nu på østsiden af Egholm – lige midt i den planlagte linjeføring. Dette er sket i takt med, at ålegræsengene – knortegæssenes foretrukne føde – udbredes østpå. Dette fremgår af et intensivt registreringsarbejde via DOF over de seneste 10 år og af flere faglige rapporter og videnskabelige artikler[3],[4],[5]. 
Ved justeringen af Natura 2000-grænserne i 2018 er det relevant at stille spørgsmålstegn ved, at F1 ikke blev udvidet til at inkludere Egholms østside, der nu opfyldte kravene grundet knortegåsens tilstedeværelse. Men i dette høringsbrev vil jeg lade sølvpapirshatten ligge og i stedet henlede Folketingets opmærksomhed på knortegåsens dynamiske beskyttelse, jf. Fuglebeskyttelsesdirektivets artikel 4, stk. 4 vedr. beskyttelse af levesteder mod forringelse og forstyrrelse også uden for Natura 2000-områderne.
Endnu engang kan knortegåsens beskyttelseshensyn kun fraviges jf. betingelserne i artikel 9 af Fuglebeskyttelsesdirektivet (hvilket ikke er tilfældet) OG såfremt der ikke findes nogen anden tilfredsstillende løsning.
Endnu engang vil jeg henlede Folketingets opmærksomhed på de mange alternativer, der er fremsat af førende forskere på området, men som Aalborg byråd nægter at få undersøgt. 
Ved en realisering af Egholmmotorvejen vil Danmark derfor ikke overholde europæisk lovgivning og efterleve vores internationale forpligtelser på natur- og artsforvaltningsområdet.
Desuden…
Når man ser på argumenterne imod en Egholmmotorvej…:
-       Tilsidesættelsen af bilag IV og udpegningsarters beskyttelseshensyn
-       Påvirkninger af flere tusinde borgere med trafikstøj over WHO’s sundhedsskadelige støjgrænse
-       Risiko for udslip af asbest til vandmiljøet fra kendte deponier langs linjeføringen (hvilket overhovedet ikke er blevet belyst i miljøvurderingen)
-       Risiko for forurening af grundvandet i flere magasiner, som udgør størstedelen af Aalborgs drikkevandsressource
-       Klimapåvirkningen både i anlægs- og driftsfasen
-       Uhensigtsmæssig dyr ift. det trafikale afkast
… kan vi ikke længere acceptere modargumentet for: Amen, nu er det jo blevet besluttet…. (Og husk, det er en snart otte år gammel beslutning, der beror på et 11 år gammelt grundlag).
Det er en kæmpe falliterklæring for vores demokrati og vores politikere, hvis det ikke længere er muligt, at vi alle kan blive klogere og handler derefter, bare fordi noget engang er blevet besluttet.
Jeg opfordrer derfor Folketinget på de kraftigste til at genoverveje placeringen af den 3. Limfjordsforbindelse og droppe planerne om at realisere Egholmmotorvejen.
Med venlig hilsen
Marie Hagstrup
  ________________________________  
[1] Stoltze, M. (1998). Gulliste 1997 over planter og dyr i Danmark.
[2] Clausen, P., &amp;amp; Clausen, K. K. (2015). Notat om bestandsudvikling, udbredelse, habitatøkologi og energetiske forhold for lysbuget knortegøs i Danmark med anbefalinger til en fremtidig national forvaltning. Institut for Bioscience, Aarhus Universitet: DCE - Nationalt Center for Miljø og Energi.
[3] Denny, M., Clausen, P., Percival, S., Anderson, G., Koffijberg, K., &amp;amp; Robinson, J. (2004). Lightbellied Brent goose Branta bernicla hrota [East Atlantic population] in Svalbard, Greenland, Franz Josef land, Norway, Denmark, the Netherlands and Britain 1960/61-2000/01.
[4] Clausen, P., Balsby, T. J. S., Clausen, K. K., &amp;amp; Fredshavn, J. R. (2015). Status for forekomst af lysbuget knortegås og udbredelse af ålegrås ved Nibe bredning, Gjøl bredning og Egholm. Institut for Bioscience, Aarhus Universitet: DCE - Nationalt Center for Miljø og Energi.
[5] Clausen, P., &amp;amp; Clausen, K. K. (2015). Notat om bestandsudvikling, udbredelse, habitatøkologi og energetiske forhold for lysbuget knortegøs i Danmark med anbefalinger til en fremtidig national forvaltning. Institut for Bioscience, Aarhus Universitet: DCE - Nationalt Center for Miljø og Energi.
</t>
  </si>
  <si>
    <t xml:space="preserve">Kære politiker, 
Et ja til den nuværende linjeføring for Egholmmotorvejen i Aalborg er et klart ja til 
1.     Stigning i tilfælde af lungehindekræft og andre kræftformer i Aalborg pga. udledning af asbest
2.     Udledning af vanvittige mængder CO2 i en tid, hvor klimakriser er hverdagskost
3.     Udledning af store mængder mikroplast fra bilernes dæk, direkte til vandmiljøet og beskyttede habitater
4.     Voldsom stigning i sundhedsskadelig støj for 26000 beboere
5.     Nedlæggelse af 1/3 af Aalborgs drikkevandsressourcer
6.     Brud på international habitatbeskyttelseslovgivning
7.     Ødelæggelse af naturressourcer og grønne områder
8.     Unødvendig brug af skatteydernes penge, på en linjeføring som IKKE vil løse de trafikale problemer 
Jeg håber derfor, at du/I vil besinde jer og tage en tredje Limfjordsforbindelse over øen Egholm i Aalborg af tegnebrættet. Jeg uddyber punkterne 1-8 her nedenfor: 
Egholmlinjen er ikke vedtaget endnu, og med mit høringssvar her forlanger jeg yderligere undersøgelser, som afklarer forskellige muligheder indvirkning på økonomi, biodiversitet og støjgener, så vi som borgere kan få et retvisende beslutningsgrundlag.
Ad 1: Det er gennem det sidste års tid desværre blevet klart, at kommunen har holdt både placeringen og tilstanden af to større asbestlagre hemmeligt for offentligheden. Asbestlagrene ligger lige ud til fjorden på sydsiden af den planlagte linjeføring, og det vil være nødvendigt at fjerne dem i forbindelse med anlægsarbejdet. Dette vil desværre frigive asbest i større mængder både som støv ind over vestbyen i Aalborg og direkte til vandmiljøet. Lagrene er allerede ved at flyde ud i fjorden. Beregninger af prisen på fjernelse af asbestlagrene er IKKE med i den foreløbige beregning af prisen på Egholmforbindelsen. Hvis ikke du som politiker ved det, så er asbest en af de mest sundhedsskadelige fibre fra byggebranchen overhovedet, og Aalborg har i mange, mange år ligget på en trist førsteplads på landsplan over tilfælde af lungehindekræft. Fibrene er små, og kan ikke oprenses forsvarligt uden meget, meget stor påpasselighed. Bare det at nedtage et tag med asbest kræver indpakning af hele huset og hel-dragter og åndedrætsværn for arbejderne. Lad være med at gentage 1960ernes og 1970ernes sundhedskatastrofe! Jeg henviser yderligere til Tænketanken GeoHavs høringssvar af d. 9/21 2021
Ad 2: Beregninger på CO2-udledningen ved bygge-anlægsfasen af Egholmmotorvejen har vist, at motorvejen IKKE kan gøres klimaneutral. Uanset hvor mange el-biler, der kører på den. Samtidig skal forbindelsen på sydsiden gå gennem et større eng-areal. Våde enge er vigtige CO2-lagre OG vigtig habitat for mange fugle, og en ødelæggelse engene vil derfor resultere i dels mindre CO2-lagring, dels færre fugle. Desuden sender et anlægsarbejde som dette et utrolig uheldigt signal både nationalt og internationalt: Vi viser tydeligt, at vi er ligeglade med CO2-udledning. I Østrig har man taget teten og aflyst planlagte motorvejsanlæg. Det var at læse i Politiken så sent som d. 26/12 2021. 
Ad 3: Mikroplast er et alvorligt problem i miljøet. De påvirker os alle, da vi er slut-dyr i mange fødekæder. Det store rekreative fiskeri i Aalborg ved havnen og i Lindenborg Å i Vendsyssel, vil derfor resultatere i at flere fisk – og dermed flere borgere – ophober mikroplast. God appetit, siger jeg bare. 
Ad 4: Utallige undersøgelser viser, at støj er sundhedsskadeligt. En motorvej over Egholm vil lukke Aalborg inde mellem motorveje og give massiv trafikstøj i hele byen. I forvejen er vestbyen i Aalborg grundet vestenvinden konstant udsat for støj fra lufthavnen. Undersøgelser viser, at ca. 26000 borger vil påvirkes af vejstøj over 58dB, som anset for den sundhedsskadelig, og beviseligt blandt andet forårsager demens. 
Ad 5: Som i Ad 2, går forbindelsen på sydsiden gennem en række enge. Disse enge holder dels på CO2, dels udgør de ca. 1/3 af Aalborg drikkevandsressourcer. Ledes der asbest direkte ud i disse og ud i fjorden, hvorfra det ikke kan oprenses, vil borgerne få asbest i drikkevandet, i fjorden og i nærmiljøet. Det er en katastrofe både på kort og langt sigt. 
Ad 6: Egholm er hjem for Natura2000 arter som strandtudser og knortegås. Vi har INTERNATIONAL pligt til at beskytte disse arter (i henhold til EUs habitatdirektiv, bilag 4) og en Egholmmotorvej er derfor direkte lovstridig i henhold til både dansk og europæisk lovgivning. Egholm har økologisk landbrug, som med dyr på græs giver flere insekter og flere sangfugle. Disse habitater forsvinder med Egholmlinjen. Som biolog er jeg nødt til påpege, at arter ikke bare kan flyttes. Er en habitat væk, er arten væk. Så simpelt er det. En art kan ikke genetablere sig, hvis den uddør med habitaten, selvom habitaten genetableres. Den lysbugede knortegås har vinterophold ved Egholm. Noget, der vil forstyrres permanent med en Egholmmotorvej. Som strandtudsen er den Lysbugede Knortegås en paragraf 4-art, og vi har international forpligtelse til at beskytte den. Det vil sige, at den skal skærmes. Det vil IKKE sige, at der skal lægges motorvej gennem dens habitat.
Ad 7: Egholm er et grønt åndehul for borgere især i Aalborg og omegn. Hver dag sejler flere på dagstur, tager derover for at gå en tur, løbe en tur, lufte hund eller spise på kroen - alt sammen noget som vil forsvinde, hvis man lægger en motorvej igennem. Den nuværende foreslåede linjeføring går direkte forbi beboelseskvarterer, som er kendt for deres ro og natur
Ad 8: Indledende undersøgelser har vist, at Egholmlinjen er klart den dyreste forbindelse frem for et yderligere tunnelrør ved den eksisterende motorvej under Limfjorden i Aalborg Øst. Det er direkte uansvarligt at bruge skattepenge på en Egholmlinje, når en øst-forbindelse vil være langt billigere. Aalborg vokser - især industrielt - mod øst, og det giver derfor klart mest mening at få den tunge trafik mod øst frem for mod vest, hvor Aalborg vokser med beboelse. Teknologiprofessor emeritus Kaj A. Jørgensen fra Aalborg Universitet har ligefrem kaldt Egholmmotorvejen ’en himmelråbende dårlig løsning’ i forhold til et ekstra tunnelrør længere mod øst. 
Summa summarum er Egholmmotorvejen en gennemført dårlig beslutning. 
Jeg ser frem til at modtage et svar. 
Med venlig hilsen,
Marie Lind Brandtoft
</t>
  </si>
  <si>
    <t xml:space="preserve">Aalborg 2. januar 2022
Høringssvar i forbindelse med forslag om anlæggelse af en 3. limfjordsforbindelse over Egholm med tilkørsel på Hirtshalsmotorvejen
Jeg ønsker hermed at tilkendegive min protest mod det fremsatte forslag. 
I beskrivelsen af motorvejsprojektet ses en gennemskæring af det mest vitale - og i årevis beskyttede – grundvandsområde: Drastrup Skov. Gennemførelsen af projektet kræver en ophævelse af områdets beskyttelse. Naturen vil blive præget af støj og vandforsyningen til en stor del af Aalborgs borgere vil fremover kræve rensning – en rensning, der ikke er behov for nu. Rensningen er ikke bare en bekostelig affære; det vil være en udgift, der skal betales af andre, end dem, der forurenede vandet. Det vil ligeledes på Nørresundbysiden være en forringelse af forhold for grundvandsdepoter. 
De projekterede membraner kan ikke holde forureningen væk. Desuden er jeg bare grundlæggende uenig i at ophæve beskyttelsen af natur, herunder grundvand.
Det vil derudover uafvendeligt give forringede forhold for frilufts- og fritidsliv i hele den vestlige del af byen, der med en så bynær anlæggelse af en motorvej til være præget af støj. Vestbyen er en bydel fuld af liv, der for en dels vedkommende er direkte forbundet med fjorden. Men også de områder, der berøres på land, vil blive præget af motorvejen: Udover støjen, så vil ændrede tilkørselsforhold og nedlæggelse af aktiviteter sætte sit præg. Det ønsker jeg ikke skal ske. 
Det er svært at læse sig til, om det også gør sig gældende for projektmagerne bag forslaget: Der er mangelfulde beskrivelser af dette i VVM-rapporten.
Denne er ligeledes fremkommet uden hensyn til formålsbekrivelsen for VVM.rapporter: Der er belysning af enkeltdele af projektet, men en sammenhængende vurdering, hvor de indbyrdes forhold tages i betragtning, mangler. Dette er i sig selv en grund til at nedlægge forslaget – og man kan så i samme omgang tage fat på et andet manglede punkt: Vurdering af alternativer, f.eks. udvidelse af det eksisterende anlæg i øst, herunder opsætning af den støjafskærmning, der for længst skulle have været etableret. 
Som lokal er det meget ubetryggende at se landspolitikere tage så let på forholdene i mit område. Den usaglige debat, der har været omkring asbest, giver ingen anledning til at tro, at det nuværende forlag til et motorvejsprojekt vil blive gennemført under hensyn til hverken natur, by eller befolkning. At der desuden er et ønske fra visse lokale politikere om at stille garanti med penge fra kommunekassen, er endnu et forhold, der er ugennemsigtigt og udenfor normal demokratisk procedure. De penge kan bruges på mange andre behov i kommunen – og igen er der ikke foretaget en vurdering af, om andre løsninger kunne være mindre bekostelige. 
Med ønske om at forslaget trækkes tilbage til fordel for en ny, demokratisk proces og en samlet vurdering med henblik på bevarelse af natur,
venlig hilsen
Lone Marie Nysted Jakobsen 
</t>
  </si>
  <si>
    <t xml:space="preserve">Jeg skal hermed på det kraftigste protestere mod det forslag til anlægslov for 3. Limfjordsforbindelse, som folketinget nu er blevet bedt om at tage stilling til.
Der er flere grunde til, at der bør findes en anden løsning:
1. Den foreslåede forbindelse vil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Det virker umiddelbart ikke som en økonomisk ansvarlig beslutning. 
2. I den vestlige del af Aalborg vil 26.000 boliger blive støjbelastede på et niveau, der ligger over det som WHO betegner så sundhedsskadeligt, at det bl.a. kan medføre stress, demens og flere andre sygdomme. Der findes nylig forskning på området, som man bør tage meget alvorligt - også i et samfundsøkonomisk perspektiv. Vores sundhedsvæsen er presset nok i forvejen.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Det bør som minimum undersøges nøje. 
4. Stor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Det er en stor risiko at tage - og stå til ansvar for - hvis asbestindholdet i arealerne tæt på Egholmforbindelsen forårsager cancer og dødsfald. 
5. I henhold til et EU regulativ skal der i forbindelse en VVM undersøgelse redegøres for de alternativer, der findes. Det er ikke sket i det sidste VVM forløb. Det vil jeg som borger kræve bliver gjort.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Med andre ord løses problemet, hvor problemet er - i stedet for at skabe nye problemer jf. førnævnte punkter.
Desuden kan det anføres, at anlæggelsen af en forbindelse over Egholm synes yderst uambitiøs for en by i vækst. Turister, tilflyttere og beboere i Aalborg får p.t. en ganske unik sammensætning af by og natur. I en tid, hvor arkitekter og byplanlæggere i verdens storbyer har fokus på mere natur og grønne områder i byerne, synes det helt hovedløst at gå den modsatte vej i Aalborg. Verdens ledere mødes for at sætte klima og natur på dagsordenen - i Aalborg vælger vi at tilsidesætte vigtigheden af rekreative områder i naturen til gavn for klima, mennesker og dyr og i stedet igangsætte initiativer, der opfordrer til øget bilisme. Det er meget meget problematisk, da udrulningen af en forbindelse over Egholm ikke kan gøres om, men definitivt indkapsler byen i støj og minimerer den natur, der skal give os alle en modvægt til stress og det moderne livs ubalancer. Det vil vi fortryde om mange år - også samfundsøkonomisk, når regningen for mistrivsel i byen skal betales - men der er det for sent. 
På egne og vores børns vegne
Marie H. Tolstrup
</t>
  </si>
  <si>
    <t xml:space="preserve">Høringssvar vedr. Forslag til Lov om anlæg af en 3. Limfjordsforbindelse
Kære Niels Fejer Christiansen / Vejdirektorat
Jeg håber med dette høringssvar at få folketingets politikere til at forholde sig til de alvorlige konsekvenser et anlæg af en motorvej over Egholm vil få for Aalborg som by, for miljøet og for de bynære rekreative områder omkring Aalborg og Nørresundby.
De tre zoner
Aalborg er omkring Limfjorden delt op i tre zoner. 
Den østlige del, der strækker sig ud af by-zonen huser tung industri, cementproduktion, kraftvarmeværk, containerhavn mm. Det skal der være plads til i en aktiv og producerende by som Aalborg. De rekreative muligheder i dette område er minimale.
Den centrale del omkring midtbyen, de to limfjordsbroer ud til Limfjords-tunellen rummer det tætte og aktive byliv. Der er enkelte mindre parker hist og pist, men natur er der ikke meget af. Klart nok. Byliv skal der være plads til. Det har vi her.
Den vestlige del, vest for de to limfjordsbroer rummer beboelse, lystbådehavne, travbane, friluftsbad, roklub, surf-klub mm. Dette område er unikt, da det omkring fjorden både er bynært og naturskønt. Det har vi ikke andre steder i Aalborg. Jeg drømmer om et Aalborg der rummer og giver plads til alle tre dele. 
De menneskelige konsekvenser
Hvis der anlægges en motorvej hen over Egholm, vest om og meget tæt på Aalborg vil dette område for evigt være ødelagt. Det er ikke prisen værd. Man ødelægger Aalborgs sidste åndehul, og med hvilken gevinst? Ja, det er det overraskende svært at få et ærligt svar på. De lokale politikere tyr til “det hele er besluttet” som svar på rimelige indvendinger. Går man erhvervslivet på klingen, er de sådan set ligeglade om ekstra fjordkrydsnings-kapacitet går øst eller vest om Aalborg, bare man kan komme over fjorden.
Naturkonsekvenserne
●     Der er risiko for ⅓ af Aalborgs grundvand kan blive forurenet (i Drastrup Enge og ved Lindholm Vandværk). Det kan ødelægges allerede i anlægsfasen
●     Man tromler hen over bilag-4 arter på Egholm
●     Der er problemer med asbest i undergrunden
●     Der bliver alvorlige støjgener for beboere øst for motorvejen samt hen over fjorden. Vand er i øvrigt en såkaldt “hård overflade” der leder lyd (og støj) rigtigt godt - hvilket i dette tilfælde jo er rigtig skidt
●     Egholm bliver “savet midt over” af et larmende ar… Slut med Egholm som rekreativt åndehul for turister og beboere i Aalborg og omegn.
Den kritisable proces
Det er en skandale, at alternativer ikke er blevet undersøgt nærmere og bedre. F.eks. muligheden for en ekstra tunnel ved siden af de eksisterende med vendbar trafik eller alternativt en city-tunnel som et begavet alternativ til en motorvej i Egholm-linjen. Ideen om en vej hen over Egholm stammer tilbage fra midten af sidste århundrede. Den er forældet. Alternativet til motorvejen over Egholm var i sin tid en motorvej gennem byen (virkelig dum idé) eller 2 nye tunnelrør i øst, så kapaciteten kom op på 12 spor under fjorden - mere end Elb-tunellen. Selvfølgelig utrolig dyrt og overkill i forhold behovet. Kun i dette, ikke særligt kompetente felt af alternativer, kom Egholm-linjen til at se ud som den bedste løsning. Egholm-linjen er ikke blevet holdt op imod bedre, billigere og mere begavede alternativer. Det er for ringe - set i lyset af hvor store konsekvenser en vest motorvej vil have for byens beboere, projektets enorme størrelse på 7 mia. og dets lidet flatterende status som det MINDST rentable projekt i det samlede trafik-udspil fra folketinget.
Mangler i VVM
Siden de tidligere versioner af VVM-redegørelserne er det kommet jernbane til Aalborg lufthavn. En evt. kommende motorvej vil skulle gå hen over denne jernbane inkl. headroom til el-ledninger. Det betyder at motorvejen kommer op i 10-11 meters højde. Hvorfor er det IKKE afbildet nogen steder i den aktuelle VVM-redegørelse?
Den parallelle bro til lokal trafik nord for Egholm med tilhørende vej, der kommer til at skære igennem Lindholm… Hvorfor er den heller ikke afbildet?
Det virker som om man prøver at holde et par ubehagelige sandheder skjult for offentligheden…
Ønsker for fremtiden
●     En ny debat om muligheder for den 3. Limfjordsforbindelse, hvor mere begavede alternativer tages med i overvejelserne (1 ekstra tunnelrør ved siden af de eksisterende eller en city-tunnel)
●     Lukning af den tvivlsomme og muligvise ulovlige idé med at 600.000.000 skattekroner fra Aalborg kommunes borgere bruges på et stats-vejprojekt (det politiske kunstgreb under navnet “Aalborg alliancen”)
●     En værdi-debat om hvad det EGENTLIG er, der gør det godt at BO i Aalborg. 
Håber ikke, det er for meget at forlange.
Med venlig hilsen
Martin Granum
</t>
  </si>
  <si>
    <t>Hej
Hermed mit høringssvar vedr. Forslag til Lov om anlæg af en 3. Limfjordsforbindelse (se link: https://hoeringsportalen.dk/Hearing/Details/65880).
Jeg er imod en 3. Limfjordsforbindelse i Egholmlinjen af mange grunde, som er oplistet herunder.
1.  Den foreslåede Egholmmotorvej vil have en ødelæggende påvirkning af rigtig mange bynære, rekreative områder, som forbindelsen vil ligge tæt på eller gennemskære. Det er områder som mange anvender til gå-, løbe- og cykelture samt til kajak, roning, windsurfing, sejlsport og SUP. Områderne omfatter blandt andet Østerådalen, Drastrup Skov, klimaparken i Sofiendal Enge, engarealerne vest for Hasseris, Hasseris Skov, Vestre Fjordpark, selve Egholm, kystområderne nord og syd for fjorden, Lindholm Strandpark, Lindholm Å og kolonihaverne nord for fjorden.
2.  Aalborg er i forvejen landets mest støjplagede by, og med en 3. Limfjordsforbindelse i Egholmlinjen vil yderligere 26.000 borgere blive udsat for sundhedsskadelig støj i deres hjem og nære omgivelser. Af VVM-undersøgelsen fremgår det ikke, at man i nogen særlig grad ved hjælp af støjreduktion har forsøgt at tage hensyn til for eksempel de mange børnehaver og vuggestuer samt nye beboelsesområder i Sofiendal Enge og det sydlige Hasseris (faktisk fremgår disse beboelsesområder slet ikke af kortene i VVM-undersøgelsen). De bynære områder ligger generelt øst for den foreslåede Egholmmotorvej, og en solid vestenvind (som vi ofte har i Danmark) vil derfor medføre særligt meget støj til de omtalte områder. Støj øger risikoen for blandt andet hjertekarsygdomme, kræft, diabetes, demens, stress og søvnbesvær og påvirker desuden også børns indlæring og motivation (se link: https://mst.dk/luft-stoej/stoej/saerligt-for-borgere-om-stoej/hvad-er-stoej/stoej-og-sundhed/).
3.  Den foreslåede Egholmmotorvej vil ikke i nogen særlig grad aflaste de øvrige Limfjordsforbindelser. Ifølge VVM-undersøgelsen vil den aflaste henholdsvis Limfjordstunnelen og Limfjordsbroen med 24% og 9% således, at der for eksempel vil være 73.300 køretøjer i Limfjordstunnelen på et gennemsnitligt hverdagsdøgn i 2030. Men årsdøgnstrafikken i Limfjordstunnelen er ifølge Vejdirektoratet i perioden 2009-2019 steget med 28% (se link: https://www.vejdirektoratet.dk/vvm/limfjorden/trafik/trafikbelastning-over-limfjorden), og hvis denne udvikling fortsætter vil kapacitetsgrænsen på 80.000 køretøjer for Limfjordstunnelen være overskredet få år efter anlæggelsen af den foreslåede Egholmmotorvej. Med den nuværende udvikling i belastningen af Limfjordstunnelen vil der derfor ganske givet forekomme yderligere kapacitetsproblemer inden for det kommende årti, men med aflastningen på kun 24% er den foreslåede Egholmmotorvej en dårlig løsning på disse problemer. Det samme gælder for Limfjordstunnelen, hvor der særligt i myldretidstrafikken også er kapacitetsproblemer.
4.  Den foreslåede Egholmmotorvej vil ødelægge habitater for sjældne og truede dyr og planter, herunder den lysbugede knortegås og strandtudsen, som begge er fredede, og som Danmark er forpligtede til at beskytte. Habitatdirektivet skal selvfølgelig respekteres.
5.  Den foreslåede Egholmmotorvej går gennem vigtige drikkevandsområder, blandt andet indvindingsområdet i Drastrup. Dette område leverer 1/3 af drikkevandet i Aalborg og er et område, som Aalborg Kommune gennem årene ellers har lavet en stor indsats for at beskytte. Det virker hovedløst at føre en motorvej igennem dette område. Det fremgår af VVM-undersøgelsen vedr. Drastrupområdet at: ”Det primære magasin er meget sårbart over for forureninger på overfladen, f.eks. som følge af drift eller spild på vejene.”. Et større uheld med for eksempel en tankvogn eller en kemikalietransport, der vælter, kan derfor få katastrofale konsekvenser for drikkevandsforsyningen i Aalborg.
6.  Økonomisk er den foreslåede Egholmmotorvej en voldsomt dyr løsning. Dels vil Aalborg Kommune betale 600 millioner kroner, som ellers burde bruges på velfærd til kommunens borgere, og dels er den interne rente for projektet på 3,3% (hvilket svarer til en nettonutidsværdi på 242 millioner kroner), hvilket betyder, at projektet ikke er samfundsøkonomisk rentabelt (ifølge Vejdirektoratet er der ingen fast grænse, men den er typisk på omkring 3,7-3,8%, se link: https://www.vejdirektoratet.dk/vvm/udbygning-af-e45-vejle-skanderborg/projektet/samfundsoekonomi). Hertil kommer, at man ikke har medregnet CO2-prisen for anlægsfasen. Ifølge VVM-undersøgelsen vil anlægget af den foreslåede Egholmmotorvej udlede 262.000 tons CO2, og ovennævnte overskud fra den foreslåede Egholmmotorvej vil blive væsentligt reduceret med mellem 112 og 393 millioner kroner (afhængigt af om CO2-prisen er på de nuværende 430 kroner/ton eller 1.500 kroner/ton som anbefalet af Klimarådet).
7.  Der forekommer ”en relativt høj uheldsfrekvens i og tæt ved Limfjordstunnelen samt omkring tilslutningsanlæg 28, Aalborg Syd” (se link: https://www.vejdirektoratet.dk/vvm/limfjorden/trafik/trafikuheld). Disse ulykker stopper ikke ved anlægget af den foreslåede Egholmmotorvej, og i forbindelse med en ulykke ved Limfjordstunnelen vil de mange biler omkring uheldsstedet potentielt skulle ind igennem Aalborg og Nørresundby for i stedet at benytte den foreslåede Egholmmotorvej, hvormed trafikken inde i de to byer vil bryde sammen. Det er trafikalt ugennemtænkt og potentielt kaotisk for trafikken inde i Aalborg og Nørresundby.
8.  Byplanmæssigt er den foreslåede Egholmmotorvej meget ulogisk og uholdbar. Mange store arbejdspladser såsom universitetet, Aalborg Portland, Aalborg Havn, Fibertex, Siemens Windpower, Bladt Industries og det kommende supersygehus ligger i det østlige Aalborg, og mange borgere pendler til disse steder. Det er derfor meget ulogisk at lave en ny forbindelse vest om byen, når behovet primært er mod øst. I stedet bør man sikre sig, at der i mange år fremover både er nem adgang for ansatte til disse arbejdspladser og for ambulancer til det kommende supersygehus.
9.  Sidst men absolut ikke mindst udgør anlægget af en 3. Limfjordsforbindelse i Egholmlinjen en stor risiko for en alvorlig asbestforurening vest for Aalborg og Nørresundby, hvilket miljø- og sundhedsmæssigt set vil være en regulær katastrofe. Det er dokumenteret, at linjeføringen for den foreslåede Egholmmotorvej skærer igennem store eternitdeponier, som Aalborg Eternit nedgravede i årene 1977-1988 (dette er blandt andet dokumenteret af Tænketanken GeoHav, som har gennemgået diverse arkiver, se link: https://www.geohav.dk/pdfarchive/359493794341518.pdf), men dette fremgår ikke af VVM-undersøgelsen. Det er også dokumenteret, at asbestfibre (som blandt andet findes i de omtalte depoter med eternit) er ”årsag til kræft i lunger, strube og æggestokke, og i specielle celler i hinder omkring lunger, bughule og hjerte (såkaldt malignt mesotheliom)” (se link: https://www.cancer.dk/hjaelp-viden/fakta-om-kraeft/aarsager-til-kraeft/asbest/). På et samråd i slutningen af september har Transportministeren desuden tilkendegivet, at det ikke er muligt at rense asbest fri fra vandsøjlen, og asbest der frigives i Limfjorden kan dermed potentielt forurene både store dele af Limfjorden, de dyr der lever deri og alle der spiser dyrene. Transportministeriet og Vejdirektoratet har givet udtryk for, at man først vil undersøge dette problem i detailprojekteringen, men dette er ikke foreneligt med loven, da en VVM-undersøgelse skal belyse alle væsentlige miljøvirkninger (som Peter Pagh, juraprofessor og forsker i miljøret på Københavns Universitet, udtrykker det: https://ing.dk/artikel/professor-mulig-asbestforurening-kan-kraeve-ny-vvm-tredje-limfjordsforbindelse-253118).
Samlet set er konsekvenserne ved anlæggelsen af en 3. Limfjordsforbindelse i Egholmlinjen derfor meget voldsomme i forhold til den begrænsede trafikale effekt. Man bør derfor overveje alternativer.
Nye motorveje er en forældet måde at løse de trafikmæssige udfordringer på i en tid, hvor især klimaet og nedbringelse af CO2-udledningen ellers er i fokus. Som nævnt ovenfor vil selve anlægget af motorvejen udlede 262.000 tons CO2. Hertil kommer den øgede mængde trafik, som en ny vejforbindelse vil medføre – og selvom der forventes mange flere elbiler på vejene de kommende år udgør de stadig en stor klima- og miljøbelastning, da særligt batterierne kræver udvinding af råstoffer. Danmark har sat sig som mål i klimaloven at reducere udledningen af CO2 med 70% i 2030, og i det lys bør alle nye motorveje vurderes i forhold til mulige alternative løsninger. Man kunne for eksempel arbejde for at sprede myldretidstrafikken, øge mulighederne for at arbejde hjemmefra, understøtte samkørsel og delebiler, gøre det mere attraktivt at benytte offentlig transport og endelig knytte den offentlige transport bedre sammen med privatbilismen (for eksempel med pendlerparkering tæt på den offentlige transport uden for Aalborg og Nørresundby, så hver enkel bilist ikke skal krydse fjorden i deres egen bil).
Ydermere er det kritisabelt og ikke foreneligt med VVM-direktivet, at man ved VVM-undersøgelsen kun har undersøgt én linjeføring. Det er et lovkrav, at der i en VVM-undersøgelse medtages alternativer, og her kunne man for eksempel overveje den såkaldte ”City-tunnel” (se link: https://nejtilegholmmotorvej.dk/anlaegslov-2022/city-tunnel-et-gennemarbejdet-nyt-alternativ-til-et-3-roer-og-egholmlinjen), som er udarbejdet af Anker Lohmann-Hansen, civilingeniør og lektor emeritus i Trafik- og byplanlægning, Aalborg Universitet. Dette forslag vil tilsyneladende være langt billigere (4,5 milliarder kroner) mens det giver en bedre aflastning af de nuværende Limfjordsforbindelser uden at det har nogen væsentlige miljømæssige konsekvenser. Dette forslag er tilsyneladende bedre på alle punkter og derfor klart at foretrække, hvis man endelig skal bygge endnu en motorvej.
Endelig er det også stærkt kritisabelt, at det i lovudkastet foreslås ”at regulere visse myndighedsforhold samt fravige visse love og klageadgange relateret til anden lovgivning, hvor det konkret har betydning for projektet”. Dette skulle være ”af hensyn til at sikre fremdrift i projektet”, men der findes ikke noget projekt, hvor fremdrift er vigtigere end landets love og borgernes mulighed for at klage over myndighedernes ageren. Disse er tværtimod særligt vigtige at bibeholde ved et projekt som dette, der som nævnt ovenfor har potentielt voldsomme konsekvenser for borgerne, klimaet og miljøet. Jeg vil derfor minde Folketingets medlemmer om at passe på vores demokrati og retsstat.
Det eneste mulige argument for den foreslåede Egholmmotorvej er et spinkelt håb om mere vækst, for måske håber man for eksempel på nogle afledte effekter af at bygge en motorvej tæt på Aalborg Lufthavn, så vi måske kan få gang i flytrafikken igen? Som nævnt ovenfor er den interne rente for projektet meget lav, så dette håb er meget spinkelt. Udover Vejdirektoratet er denne mail sendt til udvalgte medlemmer af de fleste af Folketingets partier, som hermed får mulighed for at overveje, om de vil være modige nok til at føre en noget mere moderne politik, hvor man lige sætter anlæggelsen af endnu flere motorveje på pause (ligesom man for nyligt har gjort det i Wales og Østrig, se links: https://www.bbc.com/news/uk-wales-politics-57552390, https://www.rfi.fr/en/austria-s-greens-halt-controversial-highway-projects) og sætter borgernes sundhed samt klimaet og miljøet højere end et spinkelt håb om vækst.
Jeg vil desuden bede Vejdirektoratet om en bekræftelse på modtagelsen af dette høringssvar.
Med venlig hilsen
Martin Kamp Dalgaard</t>
  </si>
  <si>
    <t xml:space="preserve">Emne: Hørringssvar ang. anlæggelse af 3. Limfjordsforbindelse over Egholm
﻿Til rette vedkommende
Jeg blev meget ked af det, da jeg fandt ud af, at man planlagde en 3. limfjordsforbindelse over Egholm. Denne forbindelse er ikke bare dyr i penge. 7 milliarder. Mon ikke også den bliver dyrere. Men den er også ekstremt dyr i natur. Noget der ikke engang er indregnet i forrentningen der kun lige præcis kan løve rundt. 
Ikke bare Egholm bliver smadret. Verdens ende ved Nørresundby kommer også til at lide døden. Desuden er jeg blevet opmærksom på, at den ikke bare drøner over truede dyr og generelle dyrs tilholdssted. Den river muligvis også op i potentielle asbestdepoter. Noget Aalborg har haft nok af igennem historien. Derudover er der også chance for forurening af 1/3 af Aalborgs vandreservoirer. Er det virkelig en chance man vil tage? Også når der findes gode alternativer? Citytunnel eller ekstra tunnelrør til højre for den oprindelige tunnel?
Støjen fra dette tør jeg slet ikke spå om, hvor forfærdelig bliver. En bro henover åbent landskab i 8-9 meters højde. Det er jo vanvittigt. 26.000 flere mennesker skal leve med trafikstøj. Noget der beviseligt koster på helbredet. 
Alt dette for i gennemsnit at spare 4-5 minutter i sin bil? Jeg er i chok. Det ser desuden også ud til, at denne løsning på ingen måde løser noget, når den står færdig i 2035, hvis vi kigger på stigningen af biler, der passere Limfjorden. 
Jeg håber, I vil tage dette til notits. Vi er mange, rigtig mange, der frygter for, at den by vi elsker foreviget vil være ødelagt, hvis dette kæmpemæssige motorvejsprojekt gennemføres. 
DBH
Martin Refer Dalsgaard
</t>
  </si>
  <si>
    <t xml:space="preserve">Jeg er som ung optaget af vores fremtid i Danmark og her i Aalborg Kommune, hvor jeg bor. Jeg vil gerne gøre indsigelse mod den nye Anlægslov mod Egholmlinjen og selve Egholmlinjen.
Egholmlinjen har store konsekvenser og giver få trafikale fordele. Konsekvenserne er derfor for store i forhold til fordelene.
Der er mange ting ved linjen og den nye Anlægslov, som efter min mening og de oplysninger, som jeg kan finde, er helt forkerte. Dem vil jeg gerne gøre jer opmærksom på, så I husker at se på dem og træffe de rigtige beslutninger for os unge, der skal leve med beslutningerne i fremtiden.
Det drejer sig fx om:
1.  Forurening af drikkevand
2.  Asbestforurening
3.  Støj
4.  Trafik i mindre kvarterer
5.  Demokratiske problemer ved Anlægsloven
1. Forurening af drikkevand
Egholmlinjen løber gennem 2 store drikkevandsområder i Aalborg Kommune. Ved Drastrup Enge, hvor jeg bor, må vi ikke bruge gift i haven, naboen må ikke holde hest og der er plantet skov for at beskytte grundvandet. Vores drikkevand til mange år i fremtiden og det er 1/3 af drikkevandet til Aalborg Kommune. Nu vil I lægge en motorvej – Egholmlinjen – lige gennem området. Den skal oven i købet graves lidt ned, selvom grundvandet står højt og derfor skal beskyttes ekstra meget.
Jeg vil gerne at både min familie, men også familierne efter mig, kan få rent drikkevand uden, at det skal renses først eller vi skal til at drikke købevand på flaske til sidst. Vi skal tænke os om og beskytte det drikkevand, som vi har. Tænk jer om i beslutningen om at beskytte miljøet.
2. Asbestforurening
Man har også fundet ud af, at der er forurenet med asbestdepoter 3 steder og i havbunden, der hvor man vil lægge Egholmlinjen.
Tænk på, hvor farligt det kan blive for os, der bor her nu, men også i fremtiden, hvis der bliver gravet i de depoter. Vi ved ikke, hvor meget asbest og hvad det vil gøre ved os. Vi kan blive syge og planter/dyr kan blive syge og forurenet, når man graver op.
Det er ikke blevet beregnet eller kigget på. Jeg synes, at man skal se på en anden løsning. Så vi ikke graver op i det nuværende.
3. Støjforurening
Hvis Egholmlinjen bliver bygget, bliver mere end 26.000 mennesker også berørt af meget højt støjniveau, som vi direkte kan blive syge af. Med tale om grønne løsninger, miljø og klima synes jeg, at det er mærkeligt, at man ikke tænker på løsninger, hvor de sidste af Aalborgs uberørte områder i forhold til støj bliver ved med at være uberørt.
Med andre løsninger kan vi oven i købet få råd til at bygge bedre støjmure til dem, der allerede nu mærker støjen.
4. Trafik i mindre kvarterer
Vejene fra Egholmlinjen rammer ind i almindelige små parcelhuskvarterer. Områder, hvor mange af os bor, går i skole og vores søskende går i børnehave. Her vil det fremover blive farligt at cykle, gå og komme frem, hvis man ikke er i bil, med stor trafik fra motorvejen ind mod byen eller ind mod City Syd. Vores små parcelhusveje er ikke bygget til den trafik.
Løsningen er nærmere at se på en løsning mod øst, hvor vi også alle sammen går i skole eller på arbejde. Her ligger mange arbejdspladser for mange forældre.
5. Demokratiske problemer med Anlægsloven
VVM undersøgelsen har kun undersøgt ét alternativ – nemlig Egholmlinjen – og ikke nogle af de andre alternativer, der findes som fx et ekstra tunnelrør, hvor man kan vende trafikken efter, hvor meget trafik der er.
Med den nye Anlægslov vil Transportministeren også tage de demokratiske rettigheder fra mig og andre. Vi vil ikke længere kunne klage over beslutningerne undervejs i processen. Den ret vil ministeren tage fra os med loven. Jeg synes ellers, at demokratiet og de rettigheder er en af de vigtigste ting ved Danmark. 
Jeg håber derfor, at folketingsmedlemmerne vil høre på os og gennemse de mange grunde til at afvise Egholmlinjen og finde en anden løsning.
Jeg ved også, at de folkevalgte i Danmark ikke vil stemme for en Anlægslov, der tilsidesætter vores rettigheder i demokratiet.
Venlig hilsen
Martin Wolfsen
Høringssvar vedhæftet som PDF
</t>
  </si>
  <si>
    <t xml:space="preserve">Jeg mener ikke linjeføringen over Egholm er den bedste for regionen, og jeg mener det vil have katastrofale konsekvenser for Aalborg-området hvis projektet bliver gennemført. Der er efterhånden kommet så mange graverende fejl frem i denne proces at det skriger til himlen at beslutningen bør omgøres. Nedenfor har jeg redegjort for hvorfor jeg mener linjeføringen over Egholm er den forkerte beslutning.
Jeg vil uddybe dette ved at se på seks væsentlige problemstillinger: 
• Asbest
• Støj
• Rekreative områder
• Bynær natur
• Økonomi
• Demokratiet
Asbest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Mathias Jensen
</t>
  </si>
  <si>
    <t xml:space="preserve">Kære Niels Fejer Christiansen og kære politikere på Christiansborg
Anlæggelsen af en 3. Limfjordsforbindelse over Egholm vil have enorme negative konsekvenser både for natur og beboere i området.  
Linjeføringen vil blandt andet medføre sundhedsskadelig støvforurening for op mod 26.000 personer. Hvordan kan man som politiker være interesseret i en løsning på trafikale problemer, der vil medføre øget sygdom og dødelighed i en befolkning? En gennemførelse af projektet vil endvidere medføre øget risiko for asbestforurening, hvilket igen vil lede til øget incidens af asbestrelaterede sygdomme og dødsfald. Sygdomme vi allerede kender de forfærdelige konsekvenser af for den aalborgensiske befolkning. 
Det er dybt forkasteligt at man ikke har undersøgt en alternativ løsning til bunds før end man godkender et så indgribende forslag. Trængslen over Limfjorden i myldretiden vil kunne løses langt mere økonomisk og sundhedsmæssig forsvarligt ved et 3. rør ved den allerede etablerede tunnel.
Danmark ønsker at fremstå som et foregangsland både i den globale klimakamp men også på det sundhedsmæssige område. Signalet i et projekt som motorvejen over Egholm viser os danskere og resten af verden, at der ikke ligger vægt og sandhed bag ordene, når I politikere udtaler jer omkring disse emner. 
Vi ønsker at blive taget seriøst som borgere. Vi ønsker at blive hørt. 
Med venlig hilsen
Mathilde Holmskov
</t>
  </si>
  <si>
    <t xml:space="preserve">Att. Niels Fejer Christiansen
Hvorfor motorvej! Hvorfor over Egholm!
Skal Aalborg fuldstændig spærres inde i motorveje?
Det vil føre til mere trafik, massiv støj samt ikke mindst  større udledning af CO2.
Aalborg har i forvejen svært ved at leve op til sin egen målsætning om at blive europamestre i grøn omstilling. En motor vej er ikke et skridt på vejen mod det mål tværtimod. Som borger i Aalborg opleves det ofte som om den ene hånd ikke ved, hvad den anden gør. Den grønne omstilling kan kun gå for langsomt, hvilket blev et tydeligt signal ved sidste valg. Til grøn omstilling hører vel også at beskytte de grønne rekreative områder på begge sider af fjorden. Vi har alle mennesker som dyr behov for områder med ro og stilhed med plads til en større biodiversitet. Det skønneste område findes tæt på Aalborg : Egholm.
Med en motorvej over øen vil det for altid være slut. Blæsten går frisk over Limfjordens vande. Den fremherskende vestenvind vil sende støj og forurening ind over Aalborg by og dermed forringe trivslen for alle. De mange tiltag der nævnes som eksempelvis støjdæmpende asfalt, hvor naive tror man vi er, eller flere elbiler. Vi ved alle, at det har lange udsigter, før det vil kunne gøre en forskel. Den megen forskning om hvordan  vedvarende massiv støj belaster vores helbred og trivsel bør være så stærkt et argument mod motorvejen, Det er en gammel utidssvarende beslutning. Det er tid til at tænke om, at tænke grøn omstilling, at tænke miljørigtigt.
Mod syd går linjeføringen tæt på Drastrup kildeplads, hvorfra Aalborg vandforsyning modtager 1/3 af det samlede vandforbrug til Industri og husholdninger.  I helhedsplanen for Drastrup-området står at fremtidig  forurening forebygges. Der må ikke benyttes sprøjtemidler. Alle tiltag udføres med størst mulig hensyn til beskyttelse af grundvandet på kort og lang sigt. Kan Aalborg kommune stå inde for det. Hvad mener vejdirektoratet.
Med venlig hilsen
Merete Ginnerup
 </t>
  </si>
  <si>
    <t xml:space="preserve">Kære Niels Fejer Christiansen!
Du og dine kolleger gør jeres arbejde, og du er gatekeeper med alt, hvad det indebærer. Det undrer mig lidt, at Vejdirektoratet ikke har en mere professionel tilgang i en høringsfase med en hovedmail og høringsportal. Her er det simpelthen dig, man skal skrive til, du skal samle sammen og sørge for, at Folketingets medlemmer orienteres - sikken en juleferie.
Men - det er Folketingets medlemmer, der skal forholde sig til 3.limfjordsforbindelse, og de konsekvenser en Egholmlinje får, og jeg vil gerne ytre mine bekymringer her.
Otte minutter - otte sølle minutter - det er den gave, vi giver vores børn og børnebørn!
Det er et forfærdeligt eftermæle, vi tildeler os selv:
- Støj og dertil hørende sundhedsskadelige konsekvenser
- Risiko for forurenet drikkevand
- Manglende klimamæssige konsekvensberegninger, når vandstanden stiger.
- Natur/kultur ødelæggende projekt for en by og en landsdel. 
Vi er alle - både Folketingets medlemmer og lokal politikere optaget af den grønne omstilling - men vi taler med to tunger her. Der er beregninger, som viser den manglende trafikale fordel ved Egholmforbindelsen - en fordel, som er væk, når forbindelsen står færdig og hvad så?
Aalborg Kommune ønsker en grøn profil - og har været frontløber ift. Bæredygtighed i mange år. Den profil er utroværdig! Aalborg bygger Vester Fjordpark - og profilerer sig som cykelby - som en by hvor sundhed og kultur går hånd i hånd. Aalborg politikerne bryster sig af at have landets største øko-ø. Det klinger hult og hænger ikke sammen!!
Jeg er bekymret for sundheden og klimaet - jeg er bekymret for konsekvenserne ved at pakke en by ind i sort asfalt i øst og nu også mod vest. Jeg ser ikke handlekompetente politikere, der søger fremtidssikrede grønne løsninger, som sørger for at tilvejebringe ordentlige analyser.
Ingen i fremtiden vil takke os - og når først vejen ligger der, er skaden sket, den er irreversibel og kan aldrig gøres om!!!
Så kære folkevalgte politikere - tænk jer om - det er jeres eftermæle og konsekvensen for fremtidens generationer her i Nordjylland, der er på spil.
Med venlig hilsen
Mette Borup
</t>
  </si>
  <si>
    <t xml:space="preserve">Vejdirektoratet har den 3. december 2021 sendt forslag til lov om anlæg af en 3. Limfjordsforbindelse i høring. 
Ministeriernes forpligtelse til at høre Rigsrevisionen er fastlagt af rigsrevisorloven, §§ 7 og 10 (Lovbekendtgørelse nr. 101 af 19/01/2012) og angår revisions- og/eller regnskabsforhold, der kan have betydning for Rigsrevisionens opgaver. 
Vi har gennemgået lovforslaget og kan konstatere, at det ikke omhandler revisions- eller regnskabsforhold i staten eller andre offentlige virksomheder, der revideres af Rigsrevisionen. 
Vi har derfor ikke behandlet henvendelsen yderligere.
Med venlig hilsen 
 	Mette E. Matthiasen	  Specialkonsulent	 
Landgreven 4	DK-1301 København K	 	Tlf.	+45 33 92 84 00	Dir.	+45 33 92 85 73 	mem@rigsrevisionen.dk	 	www.rigsrevisionen.dk	 
 </t>
  </si>
  <si>
    <t xml:space="preserve">
Kære modtager
Jeg er en ganske almindelig borger i Aalborg, som gerne vil udtrykke min modstand mod en 3. Limfjordsforbindelse over Egholm.
Denne beslutning er af så stor betydning for Aalborg, at det er under al kritik, at borgerne i Aalborg kommune ikke er bedre informeret om konsekvenser og omfang af projektet.
Desværre har de fleste en travl hverdag og stoler blindt på, at der bliver truffet de rigtige beslutninger i Aalborg Byråd.
Jeg må også være ærlig at indrømme, at jeg dengang beslutningen blev truffet for åbenbart mange år siden, heller ikke har sat mig ind i, hvad det vanvittige projekt gik ud på. Nu er jeg et sted i mit liv, hvor jeg har lidt mere tid til at sætte mig ind i tingene.
Det har de unge børnefamilier ikke, og det er dem og deres børn, der kommer til at betale prisen for det her.
Og desværre kan jeg så også konstatere, at langt de fleste jeg spørger, heller ikke er klar over, hvilket omfang projektet har. Og det er altså veluddannede mennesker.
Stort set ingen er klar over, at man kan skrive et hørings svar (med urimelig kort varsel).  Aalborg borgere er sat ud af spillet. De har ikke en jordisk chance.
Jeg håber og beder til, at I vil tænke jer rigtig godt om, inden I endeligt godkender projektet.
Jeg synes Aalborg er en fantastisk by, som ikke skal ødelægges af en firesporet motorvej, der går igennem de smukkeste naturområder. Og det er slet ikke kun Egholm men også Engene,  Drastrup m.v.
Jeg synes ikke, at en sådan beslutning kan træffes af byrådsmedlemmer, som er tvunget til at følge deres partipolitik. Det er simpelthen unfair og udemokratisk for vælgerne i Aalborg.
Vi har brug for jer folketings politikere nu. Tiden er en anden, end da projektet blev vedtaget. Det er miljø det gælder nu. Og den arrogante holdning både Benny Engelbrecht og politikere i Aalborg Byråd udviser er så usympatisk. Det er aldrig nogen skam at blive klogere, med det er usympatisk at stå fast på et projekt, som har så store omkostninger og som de fleste af Aalborgs borgere er modstandere af.
Vi kan ikke byde vores efterkommere det her. Det kan aldrig gøres om.
Med venlig hilsen
Mette Gam Jensen
</t>
  </si>
  <si>
    <t xml:space="preserv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ed julehilsen
Mette Helve
</t>
  </si>
  <si>
    <t xml:space="preserve">
Til rette vedkommende
Det er med stor skuffelse at vi igen  i Aalborg oplever at der ikke kommer reelle informationer og undersøgelser i forbindelse med en motorvej over Egholm.
Det sidste er nu sagen om de mange asbest beholdninger og de voldsomme konsekvenser deraf.
Der er så mange borgere i Aalborg som nyder at samles om Limfjorden - især ved Egholm hvor der er en kæmpe fjordpark, ro-klubber og vinterbadning. Både fra Nørresundby og Aalborg er området dagligt brugt til sport, skoleudflugter, fritidsaktiviteter og sociale mødesteder. Der kommer jævnligt så mange mennesker i de her områder og nyder roen og naturen.
Vi føler os ført bag lyset i forbindelse med løfter om ret urealistiske tal på støj fra en mulig motorvej - og oveni har vi en Aalborg Alliance som afpresser borgere og nu oveni hele bekymringen om asbest.
Vi er klar over at der mangler en aflastning på trafikken i Aalborg mod nord men det er ærgerligt at vores politikere benytter sig af en kommunikation uden alle detaljer og med undersøgelser som kun er til deres fordel.
I vores nyvalgte byråd har vi valgt lokale politikere ind for at vise at vi er imod en motorvej over Egholm. Vil I ikke nok også lytte til os?
Venligst Mette Møller
</t>
  </si>
  <si>
    <t xml:space="preserve">Kære Niels Fejer Christiansen
 Godt nytår.
Du får sikkert mange mails om denne sag, men det er jo fordi, den er meget vigtig. 
Jeg vil gerne have, at man finder et andet sted til 3. forbindelse end lige over Egholm. Det vil virkelig ødelægge et bynært grønt åndehul, hvis der føres en motorvej over øen.
Prøv at læse alle de gode argumenter i andres høringssvar. 
Det betyder meget, at sagen kan blive belyst igen - der er kommet flere gode idéer frem i den seneste tid.
Om ikke andet, kan man så ikke beslutte at udskyde beslutningen om at føre 3. forbindelse over lige præcis Egholm?
Det er ikke et nederlag at skifte mening - og især ikke nu, hvor der er kommet flere nye oplysninger og placeringsforslag frem.
Venlig hilsen
Mette Rasmussen
</t>
  </si>
  <si>
    <t xml:space="preserve"> 
Emne: Høringssvar vedr. Forslag til Lov om anlæg af en 3. Limfjordsforbindelse
Jeg opfordrer hermed politikerne til at stemme nej til en motorvejsforbindelse over Egholm. En motorvej over Egholm vil ødelægge den helt unikke perle, som den lille ø er. En perle både for mennesker og dyr - et åndehul midt i Danmarks 4. største by. At det overhovedet overvejes at lade biler race over et så fantastisk sted kan undre mig meget. Mennesker og dyr har brug for åndehuller, som ikke er som alt andet - Egholm kan lige præcis det. Der er foreslået andre linjeføringer eksempelvis at tilføje et ekstra tunnelrør til den eksisterende tunnel under Limfjorden (Bypass-tunnelen), eller at lave en Citytunnel eller en Ådals-tunnel, også koblet på den eksisterende østlige motorvej. Lad os beslutte det i stedet - området her er allerede anlagt til biler og flere biler og det vil ikke få samme altomfattende ødelæggelse som en linjeføring over Egholm. 
Desuden ser jeg beslutningsprocessen som et meget stort demokratisk problem – Beslutningen om en vestlige forbindelse over Egholm blev taget af byrådet i juni 2014 - hvordan kan 7 års byudvikling og viden om vores klima og natur tilsidesættes på den måde? En beslutning taget på et helt andet grundlag – det kan vi ikke være bekendt overfor vores børn og børnebørn.
VVM-redegørelsen er meget mangelfuld og høringsprocessen har været en ren skueproces. Der indkom mere end 1500 indsigelser på den første høring i 2011, men de blev ignoreret. Der indkom 8700 indsigelser i den høring, der var i 2021. De er blevet ignoreret og end ikke læst og inddraget, inden transportforliget blev indgået. Hvordan er det overhovedet muligt at træffe beslutning på det foreliggende grundlag ?
Derudover vil der være kæmpeproblemer med STØJ, som forårsager alvorlige helbredsmæssige konsekvenser for de mennesker, der udsættes herfor. 
Egholmforbindelsen vil komme til at gå henover Aalborgs grundvandsresevoir, som Aalborg Forsyningen i mange år har brugt mange midler på at beskytte – der vil være risiko forbundet med en motorvej hen over vandreservoirerne. Og så er der jo også lige det med vores venner i naturen - altså dyrene og endda nogle af de fredede arter. De vil forsvinde.
En god veninde af mig som arbejder med området fortæller mig, at vi har brug for bearbejdede og begrundede beslutninger. Hun fortæller også, at denne anlægslov er helt ud af proportioner i forhold til trafikudfordringerne i Aalborg, Aalborgs udvikling, klimaet, naturen, økonomien og borgerne i Aalborg. 
Jeg opfordrer til, at der stemmes NEJ til en forbindelse over Egholm. Jeg kræver, at der gives os et ordentligt beslutningsgrundlag og en demokratisk proces.  Når først den motorvej er der, kan den ikke fjernes! Vores børn og unge fortjener et nej og en ordentlig beslutning.
Hilsen
Mette Reenberg Møller
 </t>
  </si>
  <si>
    <t xml:space="preserve">
Nedenfor Høringssvar vedr. Forslag til Lov om anlæg af en 3. Limfjordsforbindelse
Bedste hilsner,
Mette Richter
</t>
  </si>
  <si>
    <t xml:space="preserve">Til Vejdirektoratet ved Niels Fejer Christensen
Hermed fremsendes nogle få kommentarer:
Høringsvar
Port of Aalborg og Aalborg Fjordudvalg har følgende bemærkninger til ”forslag til lov om anlæg af en 3. Limfjordsforbindelse”:
s. 19 - Det vurderes, at der i alt skal udgraves ca. 1.000.000 m3 havbundssediment fordelt på ca. 300.000 m3 ler og ca. 700.000 m3 gytje. Havbundssedimentets store indhold af gytje gør det uegnet som opfyld på landjorden eller klapning i Kattegat. Derfor planlægges det, at alt havbundssediment læsses på pramme og transporteres til Aalborg Fjordudvalgs sedimentdepot ved Rærup øst for Aalborg.
s. 20 - 3.1.3.3 Lavbro over Nørredyb
s. 79 - Sediment, der opgraves ved anlæg af Egholmtunnelen og ved det forberedende gravearbejde i Nørredyb, planlægges deponeret på Aalborg Havns sedimentdepot i Rærup. På baggrund af de lave påviste koncentrationer af miljøfremmede stoffer vurderes konsekvensen ved håndtering af sedimentet at være begrænset
Det er aftalt, at både sedimentdepotet i Rærup og i Vester Hassing kan benyttes til projektet.
s. 19 - … elementerne til sænketunnelen bliver støbt i en tørdok ved Østhavnen i Aalborg, men det står entreprenøren frit for at vælge et andet miljøgodkendt produktionssted.
Port of Aalborg er positive for at understøtte projektet. Der er dog ikke indgået bindende aftale mellem parterne, hvilket betyder, at Port of Aalborg ikke kan garantere, at der på det ønskede tidspunkt er arealkapacitet til projektet.
Med venlig hilsen / Kind regards
Mette Schmidt
Chief Technical &amp; Sustainability Officer
Dir. +45 99 30 15 53
Mob. +45 29 20 72 53
ms@portofaalborg.com
</t>
  </si>
  <si>
    <t xml:space="preserve">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vh.
Michael Kenneth Boje Jensen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Årsagen er følgende observationer:
•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Mvh. Michael Lunøe
</t>
  </si>
  <si>
    <t xml:space="preserve">Se venligst vedhæftede.
Jeg vil gerne have kvittering for modtagelse.
Venlig hilsen
Michael Møllgaard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vh Michael Nielsen
Modstander også af Kattegatforbindelsen
</t>
  </si>
  <si>
    <t xml:space="preserve">Kære Vejdirektorat/ministerium/politikere, 
Vi fremsender nedenstående høringssvar i håb om, at borgerne i denne høringsfase vil blive hørt, så et politisk prestigeprojekt med stor lokal modstand ikke får lov at blive gennemført uden, at dette i så fald gøres på et velunderbygget og ikke mindst validt grundlag. Det er på tide, at borgere og lokale organisationer mod en 3. Limfjordsforbindelse over Egholm bliver lyttet til. En 3. Limfjordsforbindelse over Egholm har allerede ved to lejligheder opnået danmarksrekord i antal indsigelser/høringssvar, hvorfor det er på høje tid, at dette tages seriøst. Tiden er til, at der tages hensyn til sundhed, natur og klima – og ingen af disse hensyn tilgodeses, hvis det fremsatte Udkast til Forslag til Lov om anlæg af en 3. Limfjordsforbindelse vedtages. Selve udkastet til lovforslag om anlæg af forbindelsen har nogle bekymrende forhold, herunder begrænsningen af klageadgang og tilsidesættelse af øvrig lovgivning. Disse punkter udgør i sig selv punkter, der er kritisable ift. den demokratiske proces, der bør være grundlaget for beslutningen om anlægning af et så omfattende anlægsprojekt.
Nedenfor argumenteres for væsentlige forhold ved en 3. Limfjordsforbindelse over Egholm, som bør overvejes og/eller tages yderligere hensyn til, hvis man fra politisk side vælger at vedtage forbindelsen. Både af hensyn til potentielle lovbrud samt menneskelige og naturmæssige værdier. 
Støj 
En 3. limfjordsforbindelse over Egholm bidrager til, at flere boligområder forurenes med trafikstøj. En stor del af det vestlige Aalborg og omegn vil blive berørt af den trafikstøj, som et sådant motorvejsprojekt unægteligt fører med sig – særligt med den medvind trafikstøjen vil få som følge af den insisterende vestenvind ind over fjorden. Det betyder konkret, at boligområder i Dall, Dall Villaby, Drastrup samt det vestlige Aalborg og Nørresundby vil blive udsat for betydelig trafikstøj, hvor der tidligere ikke har været denne form for støjforurening. Det er uacceptabelt, at byområder, der tidligere har været skånet for støjforurening skal indhylles i trafikstøj pga. en motorvej – særligt med tanke på, at det Europæiske Miljøagentur (EEA) har udråbt Aalborg som Danmarks mest trafikstøjplagede by, og at 67 % af aalborgenserne i forvejen lever med sundhedsskadelige støjniveauer. 
Miljøstyrelsen har sat en vejledende grænseværdi for trafikstøj på 58 dB (hvilket dog kun gælder nybyggede boliger), mens WHO har fastslået, at støj helt ned til 53 dB kan være sundhedsskadeligt at leve i. Vi undrer os over, at trafikstøjen ikke tages mere seriøst i anlægningen af et permanent trafikanlæg og er bekymret over, hvordan det er opgjort i VVM-redegørelsen. I VVM-redegørelsen tilsidesættes endvidere ny vigtig viden om motorvejsstøj, som Vejdirektoratet selv har tilvejebragt og henviser til i et bilag i VVM-undersøgelsen: ”Støjgener fra byveje og motorveje” (rapport 551-2016). Heraf fremgår, at ”Mennesker bosiddende langs motorveje er væsentligt mere generede af vejstøj, i forhold til mennesker bosiddende langs byveje, når de er udsat for den samme vejstøjsbelastning på boligfacaden. 2-3 gange så mange mennesker langs motorveje føler sig Stærkt generede i forhold til mennesker lang byveje. Beboere langs motorveje føler sig Generede ved ca. 6-13 dB lavere støjniveauer i forhold til beboere langs byveje”. Det er foruroligende, at Vejdirektoratet alligevel fortsat blot henviser til Miljøstyrelsens vejledende støjgrænse på 58 dB. Kortet over støjgenerne kommer altså til at se meget anderledes ud end vist i VVM-redegørelsen og vil omfatte flere tusinde stærkt støjberørte boliger i modsætning til de ca. 650 støjbelastede boliger, som VVM-redegørelsen beskriver. Derudover medtager VVM-redegørelsen ikke betydningen af den i landsdelen fremherskende vestenvind som en faktor. Derfor vil Egholmlinjens placering umiddelbart vest for store boligområder give endnu større støjgener end det fremgår af VVM-redegørelsen. 
Det er uacceptabelt, at det skildres i VVM-redegørelsen, at en 3. limfjordsforbindelse over Egholm nedbringer støjen, når det helt åbenlyst er forkert. Den forøger og udbreder støjen – særligt med udgangspunkt i at støj på 58 dB efter dansk standard vurderes som acceptabelt bynært og i boligområder. Det giver langt mere mening at afgrænse motorvejsstøj omkring det eksisterende motorvejsnet ved E45 og intensivere støjbekæmpelsen i disse områder til gavn for de mennesker, som i forvejen er stærkt plagede af motorvejsstøj. Der skal ikke etableres endnu en støjforureningszone med en motorvej i Egholmlinjen, hvorved Aalborg omkranses af støjende motorveje. Støj har store konsekvenser for menneskers sundhed og velbefindende, hvilket kan være svært at opgøre samfundsøkonomisk med risiko for, at det ikke vægtes tilstrækkeligt. Trafikstøj er bl.a. associeret med øget risiko for diabetes, overvægt, hjerte-kar-sygdomme, forringet hukommelse, indlæringsvanskeligheder og visse typer kræft. En del af denne sammenhæng formodes at bero på, at trafikstøj forårsager stress og søvnforstyrrelser. Trafikstøj har således stor betydning for menneskers sundhed og trivsel, og Miljøstyrelsen vurderede da også tilbage i 2003, at trafikstøj er skyld i 200-500 for tidlige dødsfald årligt i Danmark. At WHO endvidere fremhæver trafikstøj som det næststørste miljøproblem efter luftforurening understreger vigtigheden af, at støjproblematikken tages seriøst.  
Afslutningsvist synes det ironisk, at et område som Egholm, der i 2019 modtog Stilhedsprisen, går en fremtid i møde som et helle for en støjende motorvej fremfor som et udpeget stilleområde med plads til natur, dyr og mennesker. I en verden af støj er det altafgørende, at der er rum til stilhed. 
Alternativer, udemokratisk proces og samfundsøkonomi 
Der mangler sammenligning med alternativer i VVM-redegørelsen, der skal begrunde tilblivelsen af en 3. Limfjordsforbindelse over Egholm. Navnlig mangler en undersøgelse af mindre indgribende løsninger: særligt et parallelt rør i øst (ikke to), mulighed for vendbar trafik, en afkørsel til City Syd kombineret med støjværn på E45 og gerne andre klimavenlige optimeringer af trafikforholdene. Dette bør politikerne kræve, så beslutningen for en 3. Limfjordsforbindelse baseres på et retvisende beslutningsgrundlag. Dette understøttes af følgende argumenter: 
1.  Med udgangspunkt i VVM-direktivet undrer jeg mig over, at Vejdirektoratet accepterer at opdatere VVM-redegørelsen fra 2011 uden at inkludere alternativer til at sammenligne med. Lokalpolitisk enighed om en linjeføring bør ikke tilsidesætte, at Vejdirektoratet/ministeriet skal afveje og sammenligne forskellige alternativers potentiale i borgernes interesse for at sikre, at det er det rette beslutningsgrundlag til gavn for flest borgere. Den seneste VVM-redegørelse sætter for mig spørgsmålstegn ved Vejdirektoratets evne til at agere som uvildigt organ. 
2.  Egholmlinjen er klart den dyreste forbindelse frem for et yderligere tunnelrør ved den eksisterende motorvej under Limfjorden i Aalborg Øst. Det er uansvarligt at bruge skattepenge på en forbindelse i Egholmlinjen, når en øst-forbindelse vil være langt billigere. Derudover er forbindelsen på grænsen til at være rentabel – og en af de væsentligste grunde til at den sniger sig op en intern rente på 3,5 % er de ændringer, der er effektueret fra Finansministeriets side i 2021 for at sikre rentabilitet af grønne projekter (som på den korte bane er mindre rentable samfundsøkonomisk). En 3. Limfjordsforbindelse over Egholm er på ingen måde et grønt projekt (tværtimod) og bør derfor ikke vurderes ukritisk efter den nye standard.  
3.  Firmaet involveret i udarbejdelsen af den seneste VVM-redegørelse er en del af Aalborg Alliancen og er derfor ikke neutrale. Her henvises til, at Aalborg Alliancens medlemmer ved medlemskab medgiver at støtte tilblivelsen af 3. Limfjordsforbindelse. 
4.  En 3. Limfjordsforbindelse har været diskuteret siden 70’erne, og trafikmønstret i og omkring Aalborg har udviklet sig betydeligt siden da. Derudover sker den væsentligste industrielle udvikling, der kræver en god og robust tilgang til motorvejsnettet, i Aalborg Øst. Her er sygehus, virksomheder, universitet mv., mens det vestlige Aalborg er domineret af grønne områder, boliger og rekreation. En 3. Limfjordsforbindelse i Egholmlinjen afskærer desuden byens mulighed for at udvikle sig mod vest, da udstykning af byggegrunde mv. omkring forbindelsen må formodes at stoppe så snart, forbindelsen måtte blive en realitet. Dermed får det også betydning for Aalborgs fremtidige udvikling og vækst og indskrænker byens mulighed for at skabe nye attraktive boligområder at bosætte sig i. 
5.  Er det muligt, at natur, rekreative værdier og folkesundhed underprioriteres og værdisættes for lavt i samfundsøkonomiske analyser? Det er i hvert fald paradoksalt, at natur, rekreation og folkesundhed igen og igen må vige for billismens bekvemmelighed og virksomheders vækst. Natur, rekreation og folkesundhed – tre faktorer, som er svære at opgøre og værdisætte for samfundsøkonomen. Alt for ofte ses ukritisk på de samfundsøkonomiske analyser som det eneste eller tungestvejende vidensgrundlag for politiske beslutninger til trods for, at styrelserne selv understreger, at en sådan analyse ikke bør stå alene. Argumenter om støj og forurening har således ikke fået den rette fylde i debatten og beslutningsprocessen om danske vejprojekter, fordi betydningen heraf er langt sværere at kvantificere og de samfundsmæssige gevinster langsigtede og behæftede med større usikkerhed. Derudover er forbindelsen planlagt anlagt gennem områder, hvor der lever rødlistede/truede/fredede dyrearter, herunder bl.a. den lysbugede knortegås, som Danmark er forpligtet til at beskytte i henhold til EU's fuglebeskyttelsesdirektiv. 
6.  En 3. Limfjordsforbindelse over Egholm er ikke en langsigtet løsning til at afhjælpe de trængselsproblemer, der opleves i limfjordstunnelen/E45, da kapaciteten i tunnelen er vurderet til at blive opbrugt igen kortvarigt efter, at en motorvej i Egholmlinjen vil kunne være etableret. Derudover løser den ej heller de uheld, der er i tunnelen pga. uhensigtsmæssige tilkørselsforhold og vejbaneskift. Det løser heller ikke trafikstøjsproblemerne, der er omkring E45 på nuværende tidspunkt. Det ville der dog kunne blive MASSER af budget til, hvis man fokuserede på optimering af fjordkrydsning omkring den eksisterende forbindelse, limfjordstunnelen. Her ville der med de 7-8 mia. kroner blive råd til både ekstra tunnelrør, omfattende støjafskærmning og intelligent trafikafvikling. Endvidere er det ift. E45, at der er behov for yderligere kapacitet, og ikke ift. E39, som en 3. Limfjordsforbindelse over Egholm forbinder til nord for fjorden. På denne måde er forbindelsen ganske enkelt en streg på et kort, der er sat forkert, da den ikke vil aflaste den fjordkrydsende trafik på sigt.  
7.  Kommunal medfinansiering af statslige vejprojekter burde være ulovligt. Det er et politisk virkemiddel, der – særligt i dette tilfælde – har vist sig at være et afgørende incitament på regeringsniveau ift. at udvise villighed over for et vejprojekt. Dette til trods for, at der er borgerlig modstand mod vejprojektet – og at vejprojektet på alle måder afviger fra øvrige vejprojekter i trafikudspillet ift. bæredygtighed, rentabilitet, miljøhensyn mv. Derudover er det paradoksalt, at Aalborg Kommune skal medfinansiere projektet, mens de omkringliggende nordjyske kommuner, der opsætter krav om forbindelsen, ikke afkræves samme medansvar. 
8.  Den eksisterende limfjordstunnel vil indenfor en kortere årrække kræve betydelig renovering pga. sætning, hvorfor der vil blive behov for et ekstra tunnelrør for at sikre, at fjorden fortsat kan krydses via E45. 
Turisme og tilflytning, herunder småøers betydning for Danmark 
Vejdirektoratet konkluderer i VVM-redegørelsen for den 3. Limfjordsforbindelse over Egholm, at den sydøstlige halvdel af Egholm vil blive påvirket negativt ift. støj og barriereeffekter pga. vejprojektet. Dette vil få fatal betydning for Egholm som udflugtsmål og ikke mindst som hjem for øboere. Øens flade landskab midt i limfjorden vil bidrage til, at lyden fra en motorvej vil være hørbar på hele øen og ødelægge den ø-stemning, som en småø uden broforbindelse rummer. Skeler man eksempelvis til Venø, vest for Egholm, møder man lokalt en helt anden mentalitet ift. ø-liv og potentialet ved at have en bynær småø sammenlignet med den mentalitet, der hersker fra lokalpolitisk side ift. Egholm. En småø så tæt på byliv giver unikke muligheder for anderledes virksomhedsdrift, kultur- og naturoplevelser og ikke mindst en mulighed for folk til ”at bo på landet i byen” – noget flere og flere børnefamilier efterspørger.  
Småøerne og ikke-brofaste øer har en helt speciel status i Danmark, som bør medtænkes i VVM-redegørelsen/beslutningsgrundlaget. En 3. Limfjordsforbindelse over Egholm vil ødelægge den unikke ø-stemning og ikke mindst gøre Egholm langt mindre attraktiv for tilflyttere såvel som besøgende. At gøre Egholm til bropille vil være øens endeligt, da Egholms hovednerve, grusvejen, vil blive gennemskåret af en motorvej, der afskærer udflugtsstederne ved færgelejet, herunder shelterplads og Restaurant Kronborg, fra resten af øens oplevelser, herunder statsbroen, Thomas Dambos kunstværk, trolden Pil Tusindtunge, den vestlige kyststrækning mv. En 3. Limfjordsforbindelse over Egholm vil således få uoprettelig betydning for turismen på Egholm, som alene i juli 2020 udgjorde 50.000 besøgende på øen. 
Rekreation 
En 3. Limfjordsforbindelse over Egholm vil have betydelige negative indvirkninger på centrale og velbesøgte rekreative områder i Aalborg og omegn - effekter, som ikke kan reverseres, men som vil påvirke aalborgenseres fritids- og friluftsliv så længe forbindelsen eksisterer. Forbindelsens placering - hævet op midt i limfjorden – i kombination med den vanlige friske vestenvind vil bidrage til, at trafikstøjen kan bevæge sig langt ind over Aalborg, Lindholm og Nørresundby. Dette betyder, at de få resterende bynære grønne og rekreative områder, der er tilbage i et ellers betonbelagt Aalborg vil blive påvirket af motorvejsstøj. Vi er bekymrede over, at dette ikke får den vægtning, som det bør i VVM-redegørelsen/beslutningsgrundlaget. Dette vil påvirke langt flere mennesker end blot de, der bor langs linjeføringen. Blandt andet vil forbindelsen påvirke børnefamiliers, ældres, skoleelevers, unges – ja, alle aalborgenseres mulighed for at tilgå grønne og rekreative områder væk fra storbyens ellers summende støjforurening. Aalborgensere uden bil, herunder børnefamilier, ældre og unge, har ikke mulighed for at besøge andre nordjyske grønne områder i køreafstand fra Aalborg – i tillæg til at aalborgensere generelt bør have adgang til ro og rekreation i deres hverdag. Derfor er det afgørende, at der værnes om de få grønne åndehuller, der stadig er tilbage i Aalborg. Her refererer jeg bl.a. til Egholm inkl. fjordområdet omkring, Østerådalen, Drastrup Skov, den kommende klimapark i Sofiendal Enge, engarealerne vest for Hasseris, Hasseris Skov, Vestre Fjordpark, kystområderne nord og syd for fjorden, Lindholm Strandpark, Lindholm Å og kolonihaverne nordenfjords. Derudover vil det påvirke den nyligt fornyede og velbesøgte Vestre Fjordpark med sports- og vandaktiviteter, Aalborg Street Food, lystbådehavnen og på dage med frisk blæst over limfjordens vande: Aalborgs havnefront med havnebadet og Jomfru Ane Parken. Områder som mange anvender til gå-, løbe- cykel- og svømmeture. Eller til kajak, roning, windsurfing, sejlsport og SUP. 
Verden lider allerede under massevis af menneskeskabte ’naturkatastrofer’ – lad ikke dette projekt bidrage yderligere hertil. Som Statsminister Mette Frederiksen omtalte i sin nytårstale 2022, ”skal vi løse vores tids største og vigtigste udfordring: Klimakrisen”. Det er tid til fremtidssikrede, fremadskuende og fornuftige infrastrukturløsninger fremfor at nogle lokalpolitikere får deres prestigeprojekt af en forurenende og forældet motorvej foreviget på landkortet. Aalborg Kommune er desperat efter en løsning, hvorfor lokalpolitiske fortalere argumenterer for forbindelsen med henvisning til, at hvis dette er den forbindelse som regeringen ønsker at bakke op om økonomisk, så er det bedre at vi tager imod dette nu fremfor at forsinke processen yderligere og risikere, at der slet ikke kommer en løsning på den fjordkrydsende trafik over Limfjorden. Vi antager og håber ikke, at dette er en form for argumentation, der er tungtvejende for lovforslag og fordeling af samfundets ressourcer.
Med venlig hilsen
Ronni Algaret 
Michelle Poulsen 
Cecilie Poulsen 
</t>
  </si>
  <si>
    <t xml:space="preserve">
   De nordjyske politikere har stirret sig blinde på en vestlig løsning for en 3. Limfjordsforbindelse. I den nordjyske befolkning er der stort flertal for en østlig løsning viser flere opinionsundersøgelser. Folketinget bør derfor også vurdere den østlige model. 
En Egholm-forbindelse vil blive Danmarks dyreste pr. motorvejskilometer med en samlet pris på over 7 mia.
·        Egholm-forbindelsens forrentning er faldet fra 7,8 % ved vurderingen i 2011 til 3,3 % i dag. Det gør det til en tvivlsom investering for staten.
·        Hvis man takserer og medtager CO2 i anlægsfasen, vil en Egholm-motorvej formentlig have en direkte negativ forrentning.
·        Det virker dog underligt, at det ikke kan svare sig at bygge en ny forbindelse, når der er kapacitetsproblemer ved fjordkrydsningen. Forklaringen kan være, at andre løsninger har fået stigende forrentning. 
·        Nogle politikere har på basis af et politisk forlig i 2014undladt at arbejde videre med en østlig løsning, men et forlig er ingen folketingsbeslutning og man kan vel ikke tillade sig at fjerne en valgmulighed for folketinget. 
·        Den østlige linjeføring med udvidelse nær den nuværende tunnel blev fravalgt ved forliget, fordi den havde en lav forrentning ved VVM-undersøgelsen i 2011. Men den østlige model, VVM undersøgte, var stærkt overdimensioneret med hele 12 motorvejsspor under Limfjorden (!!!) kombineret med ekspropriation af et stort industriområde. Der findes bedre og billigere løsninger.
·        Udvidelse af E45 og ekstra rør ved Limfjordstunnelen må forventes at have større værdi i en situation hvor E45 har nået kapacitetsgrænsen. Dette var ikke tilfældet i 2011.
·        Det er yderst kritisabelt at man ikke vil lave en VVM for en optimal østlig løsning inden folketinget beslutter en anlægslov. Der er tid til det hvis byggestart først er 2025. Vejloven kræver faktisk, at rimelige alternativer skal være undersøgt. 
·        Umiddelbart er det en fordel, at en Egholm-motorvej kan fordele fjerntrafikken på to strenge, men fjerntrafikken udgør kun en lille del af den trafik, der passerer Limfjorden på motorvej ved Aalborg. Det er vigtigere at finde den optimaleløsning i forhold til trafik til og fra byområderne. Denne udgør nemlig ca. tre fjerdedele af den fjordkrydsende motorvejstrafik. 
·        Der er vokset en stor bydel frem i Aalborg Øst med mange trafikskabende aktiviteter, bl.a. med et nyt regionssygehus. Dette gør det ekstra vigtigt, at der er tilstrækkelig kapacitet på tværs af fjorden i byens østlige del. 
·        Hvis ikke Limfjordstunnelen aflastes tilstrækkeligt, sendes mange biler ud på omveje via Egholm, som koster spildt trafikanttid og genererer ekstra CO2.
·        Man bør undersøge de forslag til østlig linjeføring, der er fremsat af civilingeniør, lektor emeritus i trafik- og byplanlægning Anker Lohmann-Hansen. I starten af december 2021 er han kommet med et nyt forslag til udbygning af E45, Citytunnel, som er er udviklet efter samtaler med en af Danmarks mest kendte professorer på trafikområdet, Otto Anker Nielsen, DTU.
·        En Citytunnel vil aflaste E45 og Limfjordstunnelen langt mere end en vestlig motorvej via Egholm.
·        En Citytunnel løser problemet med at få trafikken fra Aalborg C ind på motorvejen nord på.
·        Citytunnel-forslaget er estimeret til at koste 4,5 mia. kr., da der indgår meget færre bygningsværker end Egholmmotorvejen. 
·        Bliver trafikstigningen blot halvt så stor de kommende årtier som det seneste årti (2,4 % pr. år), vil en Egholmforbindelse ikke slå til. Trængsel og uheld ved den nuværende tunnel vil fortsætte. 
·        En Citytunnel vil betyde en langt større aflastning af Limfjordstunnelen og vil derfor være en meget mere langtidsholdbar løsning.
·        Fordelen ved en Egholmmotorvej er, at den danner en genvej mellem Jammerbugt kommune og områder vest og syd for Aalborg. Det giver ca. 5 minutters sparet køretid for ca. 5.000 bilister dagligt. Men hvis man fortsat har problemer med kapaciteten ved Limfjordstunnelen, hvor 85.000 skal passere, kan dette medføre meget mere tabt trafikanttid. 
·        Uheld på E45 forekommer meget ofte og sætter alt i stå. En østlig løsning vil indbefatte ombygning af de fejlkonstruerede tilkørsler til E45.
·        Ved valg af en østlig løsning undgår man at føre en motorvej igennem en 20 km. lang stribe af bynære naturområder vest for Aalborg inklusive Egholm og ødelægge deres rekreative værdi.
·        Ved valg af en østlig løsning undgår man at sprede sundhedsskadelig støj ud over endnu et stort område. Motorvejen er placeret på et fladt område og vestenvinden blæser støjen direkte mod byen, der ligger på en højderyg.
·        Ved valg af en østlig løsning undgår man opgravning i asbestdepoter, som kan medføre sundhedsfare for befolkningen.
·        Ved valg af en østlig løsning risikerer man ikke at ødelægge basale drikkevandsdepoter for Aalborg.
·        At 7700 høringssvar blev indgivet omkring en høring afholdt af Vejdirektoratet 2021 hvoraf ca. 7000 ytrede ønske om, at projektet slet ikke bliver gennemført. Aldrig har der været så store indsigelser mod et motorvejsprojekt i Danmark. De mange høringssvar har hverken ført til ændringer af projektet eller opgivelse af dette.
·        Vejdirektoratets tal vedrørende forventet trafikudvikling er alt for lave. En lav trafikudvikling er forudsætningen for, at en Egholm-linjeføring kan retfærdiggøres, altså at aflastningen af E45 ikke bliver for lille, så der igen kommer over kapacitetsgrænsen (ca. 80.000). Det virker usandsynligt, at der kun skal forventes 77.000 i Limfjordstunnelen i 2040.
</t>
  </si>
  <si>
    <t xml:space="preserve">Kære VD,
Vi føler, at vi som grundejere tæt på den forslåede linjeføring, skal venligst gøre opmærksom på, at det kun er Vejdirektoratets opgave at lave de tekniske undersøgelser og tilvejebringe den miljøkonsekvensrapport, Folketingets medlemmer skal sætte sig ind i. Det er Folketingets medlemmer, der skal forholde sig til projektets enorme konsekvenser i lyset af linjeføringens begrænsede trafikale fordele. Det er vores opfattelse, at konsekvenserne er for voldsomme i forhold til dets begrænsede trafikale effekt.
Vi mener, at det er uforsvarligt at vedtage en motorvej, der forurener to af Aalborgs vigtigste drikkevandsboringer og påfører sundhedsskadeligt støjforurening for yderligere 26.000 borgere.
En motorvejslinje over Egholm bør opgives, da der er andre, samfundsøkonomisk og sundhedsmæssigt langt bedre, forslag til linjeføringen.
FORÆLDEDE FORUDSÆTNINGER LIGGER TIL GRUND FOR FORSLAGET FOR LINJEFØRINGEN OVER EGEHOLM
1.      En 3. Limfjordsforbindelse via Egholm, vest om Aalborg, er et forældet projekt, der ikke vil aflaste Limfjordstunnelen tilstrækkeligt.
2.      I de sidste 40 år har Aalborg udviklet sig drastisk mod øst med AAU, regionssygehus, containerhavn, store virksomheder og fragtcentraler.
3.       Aalborgs "trafikale midte" i øst-vest aksen ligger i dag ved Limfjordstunnelen, altså hvor E45 krydser fjorden. Ikke ved Limfjordsbroen. 
I VVM fra 2021 indgår flere kort over Aalborg, som er direkte misvisende, ved at skære en stor del af Aalborgs Øst fra og/eller fremvise industri som om, at der var tale om ubebyggede områder. På Vejdirektoratets to kort mangler en masse industriområder, bl.a. ved Aalborg Containerhavn (Grønlandshavn), Tranholmvej (bl.a. Siemens Gamesa), Langagervej (bl.a. GomSpace), Rørdalsvej (Aalborg Portland). Der mangler også det nye Supersygehus, Nordjysk Videnspark, Gigantium samt de nye boligområder mellem Gug og Sønder Tranders.
4.  Bygger man i vest, forsømmer man en nødvendig udbygning i øst. Der er næppe penge til begge dele.
5.  Det kommende Regionssygehus, som bygges i Aalborg Øst, kan ikke undvære en sikker trafikal forbindelse til ambulancer nord fra.
Hvis en ambulance skal fra Frederikshavnsmotorvejen til Supersygehuset i morgenmyldretiden, og der er prop i Limfjordstunnelen, kan resultatet blive en tur på over 25 km via Egholm og syd om Aalborg
6.  I området øst for den østlige linje (Aalborg Ø) bor der i dag lige så mange som i Hobro. Vest for den vestlige linje bor meget få.
UTILSTRÆKKELIG AFLASTNING
7. Hvis det kun var fjerntrafik, der skulle krydse Limfjorden, ville modellen med en vestlig motorvej aflaste ca. 50 %. Men det er det ikke.
8. I VVM 2003 stod jvf. Anker Lohmann-Hansen, at hele 92 % af trafikken, som passerer Limfjordstunnelen, har mål og/eller udspring i Aalborg kommune. 
9. Derfor kommer der kun en lille aflastning, hvis en vestlig rute bygges, og trafik mellem E45 syd og E39 nord flytter over på denne rute. 
10. En vestlig forbindelse vil faktisk kun aflaste den nuværende Limfjordstunnel med 24 %, jfr. VVM 2021. 
11. Trafikken i Limfjordstunnelen stiger ca. 2,4 % årligt. Efter ca. 10 år med projektering og bygning af vestlig motorvej er stigningen over 24 %.
ET EKSTRA RØR NÆR DEN NUVÆRENDE TUNNEL ER LØSNINGEN 
12. Blot et enkelt ekstra rør, hvor retningen skifter, kan udvide Limfjordstunnelens kapacitet i myldretiden med 33-100 %.
Uanset om man bygger Egholmforbindelsen eller satser på et ekstra rør, vil det inden for en overskuelig årrække være nødvendigt at udvide E45 langs Nørresundby fra 3 til 4 kørebaner i hver retning og langs Aalborg fra 2 til 3 kørebaner i hver retning. Der er allerede udvidet til 3 spor på Aalborgsiden fra tunnelen mod syd til Humlebakken, og der er anlagt 2 gange 3 spor ved den nye udfletning i Aalborg Syd (ved Egnsplanvej) i begge retninger.
13. Da der er myldretid sydpå om morgenen og nordpå om eftermiddagen, kan man få op mod 100 % ny kapacitet ved at ændre retningen i rør nr. 3.
14. En 3. kørebane på E45 ved Aalborg er påkrævet uanset hvad (pga. den store trafikmængde). En del af denne er bygget siden VVM 2011.
15. En 4. kørebane fra Bouet og sydpå til Nørre Uttrup er påkrævet uanset hvad, og den vil fjerne den egentlige årsag til køerne om morgenen.
Som grundejere i en stenkast til Limfjorden og Egholm, føler vi at I de sidste 10 år er planerne om Egholmmotorvejen foregået i et forseglet samarbejde mellem Vejdirektoratet og lokalpolitikere i Aalborg Kommune uden reel adgang til indflydelse fra borgerne. Som borgere oplever vi, trods den massive og kvalificerede modstand at blive tromlet og ikke lyttet til. Vi oplever, at beslutninger klappes bag lukkede døre uden en demokratisk anstændig og inkluderende proces. Vi bekræftes i stigende grad i, at valget af linjeføringen ikke sker ud fra saglige, langsigtede og velovervejede overvejelser, men på baggrund af bias og snævre, økonomiske interesser blandt nogle få.
I øvrigt er det uacceptabel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Vi har brug for, at I lytter til os.
På forhånd tak.
Med venlig hilsen,
Medina Fejzic og Mirza Fejzic,
</t>
  </si>
  <si>
    <t xml:space="preserve">﻿Kære politikere og vejdirektorat. 
Hermed mit høringssvare ved. 3. limfjordsforbindelse, med det særlige ankepunkt, at der har været begrænsning af klageadgang, og at øvrig lovgivning i mange tilfælde har været tilsidesat. Og værst, at man har forsøgt at skjule et større asbest depot i linjeføringen. Dette foregår fx ikke i VVM, og både VD og Transportministeren prøver fortsat at fornægte det, senest ved samråd (Susanne Zimmer), der har fået det meget nedladende svar, at man ikke forventer at finde asbest i linjeføringen, lige så lidt som man forventer at finde enhjørninger. På trods af, at asbesten ligger synlig for alle der går tur i området. 
Den 3. december startede perioden hvor man kunne indgive høringssvar til den 3. limfjordsforbindelse - med deadline den 2. januar. Altså hen over julen. Og pudsigt nok har de berørte lodsejere ikke fået direkte besked - og transportministeren fandt ikke anledning til af den grund at udskyde høringsperioden. Måske i håb om at begrænse antal af høringssvar, som ved sidste VVM satte rekord med 7.800 svar. En VVM der i sig selv er tvivlsom, idet den ikke, som loven foreskriver, indeholder alternativer, men kun en mulig linjeføring over øen Egholm. I øvrigt er det en VVM proces som Aalborg kommune har ønsket og bestemt, og som er udenlovhjemmel, Derfor har man kunnet vælge at øverhøre de mange høringssvar, der kom. Inden VVM var afsluttet, kom der i øvrigt et trafikforlig, der afgjorde, at man ønskede Egholm forbindelsen - altså uden at man lyttede til borgerne. 
Man har siden forrige VVM i 2011 fokuseret udelukkende på en vestlig linjeføring, trods det at udviklingen, fx med nyt super sygehus og flere industriområder, er sket i Aalborg Øst, og at tiden i øvrigt må ses at være løbet fra større motorvejsprojekter. Her tænktes især på hensyn til miljø, natur og dyreliv. Se nedenfor. Og opinionen i Nordjylland er også imod den vestlige linjeføring, på trods af de lokale politikeres ihærdige påstand om det modsatte. Der er lavet flere undersøgelser omkring dette, og fx viser en undersøgelse fra 2019, ved jysk analyse A/S, at kun 29% af deltagerne er for en vestlig forbindelse, mens 53% er for en østlig, mens 12% ikke har nogen præference, og 6% ved ikke.  Andre undersøgelser viser samme tendens.  Så det undrer mig meget, at man bare nok så flot kan vælge kun at foretage 1 VVM i 2021, og i øvrigt ignorere de mange høringssvar. Det er mit klare indtryk, at man har givet håndslag på den vestlige forbindelse, længe inden den er vedtaget. 
Jeg skal gøre opmærksom på, at det kun er Vejdirektoratets opgave at lave de tekniske undersøgelser og tilvejebringe den miljøkonsekvensrapport ,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hvor VVM i 2021 angiver, at den kun vil aflaste den nuværende tunnel med 24%, hvilket ikke er meget. Og ser man på et kort, vil man se, at den kun tilslutter sig E39 i nord, des. Hurtigere adgang til Hjørring og Hirtshals (E39 er i forvejen en skandaløs motorvej med kun meget lidt trafik), og ja, folk i Jammerbugt kan komme hurtigere i Bilka og Storcenteret. Sagt lidt forenklet. De vil kunne få fordel af projektet - men ikke mange andre. 
OG Aalborgs borgmester har været så large at love en egenbetaling fra Aalborg kommune på 600 miliarder for at projektet kan realistseres. Det er SKATTEBORGERPENGE FRA AALBORG KOMMUNES SKATTEBORGERE.  Aalborgs borgere skal således som de eneste i landet, herunder Nordjylland, betale af skattekroner der kunne gå til fx velfærd for at få dette monstrøse projekt til at ødelægge vores by. Kan det overhovedet være lovligt? Motorveje plejer at være statsveje. 
Vejdirektoratet har overfor Borgerbevægelsen tilkendegivet, at man i denne høringsrunde kun vil forholde sig til de argumenter, man ikke har hørt tidligere. Nå ja - de er jo stort set ignorerede, så derfor vil jeg tillade mig at repetere til ære for jer politikere, der ellers ikke får mulighed for at erfare dem. 
Et væsentligt argument har været støjforurening. Aalborg er i forvejen den by i DK, der er allermest støjbelastet. Ved anlæg af en motorvej i linjeføring over Egholm vil 26.000 nye borgere blive direkte ramt af den sundhedsskadelige støj, og det er fint, at trafikministeren hævder der vil blive støjskærmet. Men hvordan vil han gøre det i den den af motorvejen der kommer i form af en bro henover Limfjorden? Med vestenvinden vil støjen blæse direkte ind over byen, og vil tydelig kunne høres i centrum, og særligt i områderne ind langs fjorden i Aalborg og Nørresundby, samt højtliggende områder i byen. Dertil kommer, at nogle kilomenter af motorvejen vil være en højbro hen over lindholm - hvordan i alverden vil man støjskærme der?? Et støjhelvede for Nørresunbys og Lindholms beboere. 
Så er der de truede dyrearter, særligt Den lysbugede knortegås og strandtudsden. Ja man bliver jo ofte nærmest lidt latterliggjort blot ved at nævne det. Men det er faktisk ret unikt for Danmark, at der findes strandtudser her. Strandtudsen er en såkaldt bilag 4 art. Knortegåsen er strengt beskyttet af EUs fuglehabitatsdirektiv. Den er udpeget som Danmarks ubetinget internationale ansvarsområde, og den fouragerer i det lave vand på nordsdinden af Egholm , Nørredybet, netop hvor motorvejen er planlagt. Aalborg kommune er tidligere gjort opmærksom på dette, men hævder, de befinder sig længere ude i fjorden. Det er så ikke sandt. Den er veldokumenteret i nørredybet, hvor der vokser det Ålegræs, den lever af. Der er over flere år sendt massevis af dokumentation ind til DOF, hvor det er dokumenteret, at det netop er her, størstedelen af bestanden befinder sig. En ubekvem sandhed for tilhængerne, der gerne tilsidesætter dette hensyn med bemærkninger om, at den kan da flyve et andet sted hen, eller at strandtudsen da bare kan gå under motorvejen via vildt - tunneler.  Men på grund af støj vil de ikke kunne høre hinanden, og dermed ikke længere kunne yngle på øen. DANMARK SKAL LEVE OP TIL SINE INTERNATIONALE FORPLIGTELSER.
Og apropos støj - stilhed er efterhånden en stor sjældenhed i DK. Netop stilheden findes på Egholm, der er unik placeret tæt på Aalborg og er en vigtig del af de rekreative områder langs fjorden, der også vil blive ødelagt af støj. Dette i en tid og i et land, hvor støj er en plage, hvor stress er en folkesygdom, og hvor man søger stilhed for rekreation. Det vil være en FORBRYDELSE at ødelægge den unikke natur i dette område. 
Og ja natur - den har vi ikke meget af tilbage i DK. Der tales om at bevare naturværdier.- og der tales også om KLIMA: I Østrig er et motorvejs projekt netop blevet stoppet på grund af klimabelastning. Danmark er også det land i Europa, der har størst antal motorveje i forhold til areal. Og dette i en tid, hvor man taler om at begrænse bilisme, og øge kollektiv trafik. DER FINDES IKKE GRØNNE MOTORVEJE  - heller ikke selvom der kører el-biler på dem. Elbiler støjer også, og de er en belastning for klimaet i produktionsfasen. Motorvejen vil betyde en ekstra klimapåvirkning i regionen på 5% - hvilket er meget. Man har ikke undersøgt klimapåvirkning i VVM - heller ikke effekt af roadpricing. Derfor er konsekvenser ikke fuldt afdækkede. 
Drikkevand er også et problem. 2 af Aalborg kommunes store reservoirer ligger lige i linjeføringen - Drastrup og Lindholm. Det blev VD også gjort opmærksom på sidst. Det berører 1/3 af Aalborgs grundvand - alt hvad der siver ned gennem asfalten ryger direkte heri. Ikke godt. 
Tilbage til asbesten. Det er simpelthen en katastrofe at transportminister Benny Engelbrecht nægter at anerkende tilstedeværelsen af dette kæmpemæssige asbestdepot, som er veldokumenteret, i øvrigt af Aalborg Kommune selv, men samlet og fremlagt af Geohav, også med data fra Kystdirekktoratet. Se asbestnotatet, vedlagt.  Borgerne i Aalborg har masser af erfaring med asbest fra Eternitfabrikkens tid. De har losset affald fx i Mølholm, hvor der ikke har været dækket af, heller ikke ud til vandet. Asbesten har ligget frit tilgængeligt i flere år, og er qua den manglende kystsikring kommet ud i fjorden, hvor den også befinder sig i sedimentet, der skal graves op ved etablering af tunnel til Egholm. Asbesten ligger lige i linjeføringen, både i Dall og i Mølholm. Spreder det sig til vandet, vil det kunne give store konsekvenser i fødekæden (fisk, limfjordsmuslinger etc) og til folk der bader i vandet (friluftbadet, og andre ) og det på land vil med vinden kunne føres ind over byen. Asbestdepotet har været kendt af Aalborg kommune i rigtig mange år - kommunen har selv givet Eternitfabrikken tilladelse til at læsse affald i området, og mange lokale kan fortælle om hvordan lastbiler fyldt med asbestaffald kørte ind på pladsen og lossede deres giftige ladninger helt op i 80’erne. Aalborg har sin historie. Med asbest, og vi skulle nødig have flere nye tilfælde af bughinde/lungehindekræft i forbindelse med anlæg af motorvej. 
DET MÅ DERFOR VÆRE ET KRAV AT OMRÅDET SOM MINIMUM UNDERSØGES FØR ANLÆG AF NY MOTORVEJ - MEN ALLERBEDST AT MAN IKKE RØRER ASBESTEN MEN SIKRER DEN, OG FINDER EN ALTERNATIV LINJEFØRING. 
Se vedlagte forslag. Jeg minder om at VVM lovmæssigt bør indeholde alternativer. 
Med venlig hilsen
Mona Elisabeth Pedersen
 </t>
  </si>
  <si>
    <t xml:space="preserve"> 
 Emne: 3. Limfjordsforbindelse - høringssvar
Til Vejdirektoratet,
Den nuværende linjeføring bør genovervejes af følgende grunde:
For det første vil projektet forventeligt blive uoverskueligt dyrt og uhensigtsmæssigt i forhold til den yderst begrænsede aflastning af Limfjordstunnellen, det vil medføre. En vestlig linjeføring over Egholm forbindes ikke til E45 mod Frederikshavn, men blot til E20 mod Hirtshals. De trafikanter, der skal til Frederikshavn, vil således stadig skulle benytte Limfjordstunnellen.
Der ligger allerede flere dygtigt udtænkte forslag til en 3. Limfjordsforbindelse på bordet. Jeg vil plædere for, at forslagene om CityTunnellen (af trafikforsker Anker Lohman-Hansen) og Ådalsforbindelsen (af kort- og landmålingstekniker Daniel Davidsen) undersøges seriøst, så Nordjylland får en klog, fremtidssikret, bæredygtig og fuldstændigt gennemtænkt løsning til glæde og gavn for os nuværende borgere såvel som vore efterkommere.
Mvh Monica Guldager Terkelsen
</t>
  </si>
  <si>
    <t xml:space="preserve">
Til Folketingets medlemmer
Jeg ønsker hermed at tilkendegive min modstand mod anlæggelsen af en vestlig forbindelse over Limfjorden via Egholm. Min
modstand er begrundet i flere forhold:
- Biltrafikken vil stige, så længe der er plads til bilerne. Derfor er det skruen uden ende at udvide med begrundelse i forudsigelser af den individuelle bilisme. 
- Bilismen stimuleres i en tid hvor klimaforandringerne kalder på det modsatte.
- Linjeføringen medfører betydelig forringelse af et naturområde, der har værdi både i sig selv og som rekreativt område nær byen (se vedlagte fotos, der er optaget en stille efterårsdag i øens østlige ende, hvor vejen projekteres). 
- Det vestlige Hasseris vil blive endnu et støjplaget område.
- Såfremt man ønsker at øge motorvejskapaciteten over Limfjorden, kan det ske med et tunnel parallelt med den eksisterende, da de miljømæssige gener herved er langt mindre.
- Det relevante argument at Nordjyllands erhvervsudvikling kræver øget kapacitet, kan tilfredsstilles med en østlig forbindelse.
Jeg beder derfor alle beslutningstagere om grundigt at overveje deres stilling overfor dette spørgsmål, der er betegnende for de afgørende valg som vores tid står overfor - valget mellem en fortsættelse af en naturødelæggende udvikling eller en udvikling der bygger på respekt for naturen og retten til sunde levesteder for mennesker og dyr.
Med venlig hilsen
Morten Berg Olesen
</t>
  </si>
  <si>
    <t xml:space="preserve">Til Folketingets politikere 
STOP DETTE VANVID - INGEN VESTLIG FORBINDELSE OVER EGHOLM TAK.
Alle steder i verden ødelægges natur, vi har en prægtig naturperle tæt på en storby, hvor skoler og børn burde kunne tage på udflugt i mange år endnu.
Bildæk udleder meget forurening i form at microplastic fra slidtagen af gummidæk, så dét, at elbiler kommer til i fremtiden, vil ikke gøre forureningen mindre fra de 4 vejbaner.
Vestenvinden vil forvandle Aalborg til et konstant støjhelvede, fordi dækstøj bliver ualmindeligt bredt og kraftigt lydbillede, som kan rejse uhindret i det åbne landskab henover fjorden.
I regnvejr og ALTID i nattetimerne året rundt vil man blive tvangsindlagt til høre bilernes susen vest for byen ØV!
Dyreliv i det fredede naturområde vil forsvinde, svaner, ænder og gæs vil fortrække fra larmen og farerne fra hastige biler lastbiler, og snart vil (ynglende) måger være det eneste fugleliv vi har i og omkring Aalborg. 
Hele beslutningsprocessen har ikke fulgt demokratiske værdier, fordi indholdet i VVM redegørelserne er pyntet i forhold til forventet anvendelse.
ALLE industri arbejdspladser i Aalborg er placeret i ØST hvorfor den tunge trafik er og vil forblive der.
 ALLE arbejderne vil køre i deres biler til ØST fordi deres arbejdsplads ligger i ØST og de vil derfor køre på motorvejen i den eksisterende tunnel uanset.
-At det tillades at bruge kommunale penge på "propaganda" markedsføring og favorisering (bestikkelse/billig praktik arbejdskraft) til virksomheder i Aalborg Alliancen er en hån.
-At det tillades at afsætte kommunale penge til etablering er vel ulovligt?
De penge burde Aalborg investere i en byforbindelse fra Sønderbro (forlængelsen) til StigsborgBrygge, men her forslår 600 mio. kr. nok næppe, selvom det ÅBENLYST er det naturlige sted at placere en byforbindelse, som jo reelt set er det som kræves aflastet.
Et 3. rør og således vekslende retningsvariabel kapacitet ville kunne løse flaskehalsproblemet i den eksisterende tunnel.
Aalborg er længst væk fra Borgen, her gør vi som det passer os....   uden at "de kloge hoveder", som bestemmer, anvender den dyre uddannelse, der forhåbentligt ligger til grund for deres ansættelse i en stilling med informationsfortolkning forud for beslutningsprocesser.
Venlig hilsen 
Morten Brøndum 
 </t>
  </si>
  <si>
    <t xml:space="preserve">Hej,
Argumenterne mod flere motorvej er mange, og tiden er reelt set løbet fra de store nye vejprojekter - både teknologisk og mentalt burde vi have bevæget os skridtet videre mod en verden i bedre balance.
Følgende argumenter/spørgsmål mod Egholm motorvej:
*   Er der foretaget en reel klimaberegning, som indberegner anlægningsfasen og øget trafik som følge af flere vej, og hvis ja er den up to date med den virkelighed og viden vi har i dag ?
*   De helbredsmæssige konsekvenser af støj som spredes ud over større dele af landet, hvordan kan som myndighed godkende støjniveauer som er over WHO anbefalinger og som flere rapport beskriver konsekvensen af. Specielt med øje på Corona krisen hvor der hurtigt reageres på sundhedsfagligt input.
*   Lysforurening som desværre er en underkendt faktor i Danmark, men som bliver et større og større problem - behandles det i eventuel VVM, og hvilke foranstaltninger vil man tage? 
*   Gennemskæring af naturområder som bliver mere fragmenteret i et allerede naturfattigt land med faldende biodiversitet (faunapassager er ikke et kvik fix).
*   Trængsel i byerne som vil blive større jo mere man booster bilismen med nye veje. 
*   manglende demokratisk debat om hvor Danmark skal hen med infrastruktur, politikerne vil selvfølgelig påstå det modsat, det er bare desværre ikke virkeligheden.
Det er kun en del af argumenterne, og undrer mig over hvorfor vejdirektoratet ikke indtager en mere progressiv rolle som tænker i nye løsninger teknologier som allerede er til rådighed, hvor der ikke kun vælges de nemme og gamle løsninger men tænkes i en større helhed og langsigtet.
mvh.
Morten Madsen
</t>
  </si>
  <si>
    <t xml:space="preserve">Jeg vil gerne gøre indsigelse mod anlæggelsen af den tredje limfjordsforbindelse over Egholm. Det gør jeg af hensyn til både miljø, dyrearter og forringelse af rekreative områder.
 Jeg mener, det vil være bedre at udvide motorvejstunnellen med et ekstra spor i hver retning.
MVH
Morten Mulin
</t>
  </si>
  <si>
    <t xml:space="preserve">Jeg er helt og aldeles imod motorvejen i Egholmslinjen.
Det er en skændsel mod den smule natur vi har tilbage i Danmark at ofre 
denne unikke ø.
Argumentet om vækst bliver igen spillet som en trumf der fejer alle 
modargumenter væk.
Vi lever i en verden ude af balance og vækst er ikke balance. Hvornår 
har vi nok?
Jeg bor selv tæt på E45 i Gug i et af de mest støjplagede områder 
(Vingen 5), men aldrig kunne jeg drømme om at vælge denne løsning, blot 
for at drage lidt fordel af mindre støj.
Jeg er forfærdet over hvordan alternative løsninger er blevet behandlet 
i hele processen og sidder med en fornemmelse af at beslutningerne beror 
på grådighed, forfængelighed og inkompetance.
Stop ulykken, stop denne løsning og tag alternativerne seriøst.
mvh.
Morten Søltoft
</t>
  </si>
  <si>
    <t xml:space="preserve">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 
Moust Folke Nørgaard
</t>
  </si>
  <si>
    <t xml:space="preserve"> ﻿Jeg har mistet tilliden til politikerne. Jeg har tidligere skrevet en længere udredning om hvorfor jeg er modstander af egholmprojektet. Det har været fuldstændig spildt arbejde, da det aldrig er blevet videregivet til eller læst af politikerne. Nu skal jeg så prøve igen, men med en urimelig kort varsel og så lige midt i juletiden og med afleveringsfrist 2. januar. Det er helt urimeligt. Jeg har ikke mit veldokumenterede brev fra tidligere og har ikke tid til denne gang at vedlægge større dokumentation for mine argumenter, men dokumentationen fremgår rigeligt af mange eksperters udtalelser og beregninger, som igennem mange år har været gengivet i debatten.
Jeg er en ganske almindelig borger, der glæder sig over det dejlige naturområde, vi har på Egholmen, og den dejlige luft, som her i Aalborg såvel som i resten af landet har haft høj prioritet i de senere år, og jeg forstår ikke, man kan tænke på at ødelægge et sådan uspoleret område med en motorvej
Hertil kommer støjproblemet, der ikke, som nogle politikerne og andre påstår, let kan løses, og slet ikke billigt. Også det fremgår af mange ekspertberegninger.
Vi har i Aalborg en meget stærk og fremherskende vestenvind, også det fremgår af ekspertudsagn. Den vil blæse forurenet luft og støj direkte ind over Aalborgs mest attraktive bebyggelse og det gamle bevaringsværdige villakvarter, som ligger i en meget kort afstand fra motorvejen, en afstand som kræver en meget dyr og effektiv støjafskærmning. Nogle påstår, at fremtidens elbiler vil forurene og støje mindre. Det er også modbevist af eksperter. Der vil f.eks. stadig forekomme støj fra dækkene og der vil stadig være forurening fra biler. Hvis man anlagde motorvejen øst for den nuværende  limfjordsforbindelse og f.eks. lod den føre under limfjorden gennem et ekstra tunnelrør og evt. flere, vil vinden blæse forurening og støj ud mod øst, hvor der er mindre boligbebyggelse, og hvor der i forvejen er en motorvej, og man ville ikke ødelægge et uvurderligt naturområde i form af en uspoleret ø, som vi i andre sammenhænge ville gøre meget for at bevare, og man ville ikke lukke en by ind mellem to motorveje, hvilket er stik imod alle byplanlæggers tidligere anbefalinger.
Efter de beregninger, der har fundet sted, er placeringen i den østlig del af byen også mindre omkostningstung, og den tilgodeser tilmed adgangen til det nye superhospital, som er placeret der, og ud over dette vil det også være lettere at etablere tilkørselsvejene, som ikke her skal igennem tæt bebyggelse.
Argumenter for egholmsforbindelse kommer ofte fra folk, der mener, det vil lette forbindelsen nordfra til Aalborg og specielt til det store butikscenter, der ligger hvor motorvejen skal føres ind. Er det virkelig så vigtigt, at man vil se bort fra de store omkostninger, det har i forhold til nogle af de ovennævnte ulemper. 
Et andet væsentligt argument imod den vestlige forbindelse er, at den på det nærmeste vil ødelægge handelen for de næringsdrivende i det i forvejen meget sårbare nordlige lokalområde, en beslutning som således går helt imod ønsket om at styrke lokalsamfundene!!
I debatten hører vi ofte stærke røster fremhæve, at det er af yderste vigtighed, at egholmforbindelsen anlægges nu, da der er lange køer og lang ventetid i den gamle limfjordsforbindelse, hvilket er til stor gene for erhvervslivet og medfører øgede omkostninger og øget forbrug af tid. Disse gener kan i samme grad tilgodeses ved f.eks.et ekstra tunnelrør eller flere eller en ny tunnel, og det vil være lettere her fremover at udvide forbindelsen, hvilket i begge tilfælde sandsynligvis vil være nødvendigt inden for en årrække.
</t>
  </si>
  <si>
    <t xml:space="preserve">Jeg har boet i Aalborg og Nørresundby i næsten hele mit liv og har haft min opvækst her, med minder om gåture ud til ’verdens ende’, at krydse Limfjorden over til Egholm da Limfjorden frøs til i 2010 og utallige badeture i Vestre fjordpark. Det er et område jeg bruger næsten hver dag, og er et åndehul hvor man kan få en pause fra bylivet. Især stilheden og roen er magisk og noget af det jeg sætter allermest pris på. 
Med en motorvej over Egholm vil al det byliv og kultur som er på Vestbyens havn blive påvirket. Limfjorden omkring Egholm bliver brugt hele året til at bade og vinterbade, men også hver dag er der adskillige som paddel-boarder og sejler i kajak, og dette vil ikke være det samme med en motorvej som går direkte gennem landskabet og larmer. At anlægge den 3. limfjordsforbindelse over Egholm ville svare til at man lægger en motorvejsforbindelse forbi amager strand eller Aarhus bugt.
I vestre fjordpark vil man kunne kigge direkte over til motorvejen da den kommer til at ligge blot 1,5 km derfra, og Street food som har en smuk udsigt ud over havnen vil ligge blot 2 km derfra. Derudover er det Egholm som vil blive påvirket mest. Foruden de fastboende, så bliver øen brugt flittigt i sommer halvåret af turister. På Egholm er der både en kro der benytter lokale råvarer, og øen er rig på strand og camping hytter som bliver brugt hvert år i september af Aalborgs 1. g’er. 
Hvis motorvejen over Egholm bliver en realitet er jeg bekymret for hvordan det vil påvirke byen. Når jeg om et år skal til at søge job har jeg overvejet at søge andre steder end Aalborg, fordi jeg er ikke kan se mig selv bo i en by som kommer til at have så lidt adgang til grønne områder og åndehuller. Mine medstuderende har også udtrykt samme tanker. Danmark er i forvejen så fattig på urørte natur områder, så det virker helt absurd at frarøve os den smule som er tilbage i Aalborg.
Aalborg er i forvejen Danmarks mest støjramte by (https://www.kristeligt-dagblad.dk/danmark/overblik-her-er-danmarks-mest-stoejende-byer) og ifølge SDU forskere har man fundet en sammenhæng mellem øget støj og demens (https://www.sdu.dk/da/nyheder/forskningsnyheder/trafikstoej-demens)
Mere støj er derfor det sidste man har brug for. Her synes jeg det er meget vigtigt at pointere at støjniveauet som er blevet estimeret i VVM afgørelsen kun et gennemsnit, og tager derfor ikke højde for udsving, som kan være meget store. Dette er ikke tilstrækkeligt.
Derfor er vil det også være meget uhensigtsmæssigt at placere den 3. limfjordsforbindelse vest om Aalborg da vinden oftes kommer fra vest, da vinden vil bære støjen endnu længere ind i byen.
Når jeg ser på den proces som har været i gang i mange år om at finde en løsning på trafikproblemerne i myldretiden, undrer jeg mig over at man i så mange år har diskuteret den samme linjeføring, selvom Aalborg og omegn har udviklet sig i en anden retning igennem tiden. Da man først foreslog at anlægge motorvejen over Egholm var den vestlige del af Aalborg mere omfattet af industri og Aalborg var generelt mere homogen. Men med nyt super sygehus, stort universitets campus og voksende industri i øst vil linjeføringen over Egholm ikke være til gavn der hvor der er mest brug for det. Det nytter ikke at anlægge en motorvej vest om Aalborg med afkørsler som fører ind til villa og bolig kvarterer i stedet for de områder med industri som har brug for lettere adgang til motorvejen. Det vil skabe trafik inde i byen på veje som ikke er udbygget nok til at håndtere kørslen fra motorvejen og ind til byen.
Jeg vil her henvise til to af de forslag som jeg kan se vil give bedre mening for Aalborgs fremtidige udvikling: 
City tunnel (https://nejtilegholmmotorvej.dk/anlaegslov-2022/city-tunnel-et-gennemarbejdet-nyt-alternativ-til-et-3-roer-og-egholmlinjen). 
Her undgår man både at påvirker drikkevandsboringer, samt at de farlige sammenfletninger fra afkørsel 23 som ofte er skyld i biluheld.
Udbygning af E45 (http://docs.denbedstevej.dk/Valgfolder.pdf)
Her tages der højde for at Jammerbugten har brug for bedre forbindelse til Aalborg, samt bedre forbindelse til City syd, uden at grundvand bliver påvirket.
Det burde være en selvfølge at man undersøger de mulige alternativer før man beslutter sig for at gå i gang med et så stort byggeprojekt, som skal blive liggende i mindst 100 år, og som vil komme til at ændre byen.
Jeg vil bede jer om grundigt at undersøge om disse løsninger kan have den samme effekt som linjeføringen vest for Aalborg.
Vi har brug for en 3. limfjordsforbindelse, men det skal ikke være en løsning som bliver fortrudt.
Mange hilsner Nanna
</t>
  </si>
  <si>
    <t xml:space="preserve">Høringssvar ifm. lov om anlæg af en 3. limfjordsforbindelse. 
Der gøres opmærksom på, at det er folketingets medlemmer der skal forholde sig til projektets enorme konsekvenser (og ikke vejdirektoratet der skal tilvejebringe tekniske undersøgelser og tilvejebringe miljøkonsekvenser). Dette set ift. de mange og voldsomme konsekvenser der er sammenholdt med den begrænsede trafikale fordele. 
Der gøres opmærksom på, at der vil være mange, voldsomme og uforsvarlige sundhedsmæssigt personskader ifm. den støjforurening en 3. limfjordsforbindelse vil medføre. Der er i den forbindelse ikke taget hensyn til, at den dominerende vindretning medfører yderligere spredning af støjen fra en 3. limfjordsforbindelse. 
Derudover vil en 3. forbindelse skulle gå over områder som er udlagt til drikkevandsboringer og indvinding af drikkevand. Hvilket vil være uforsvarligt.  
Linjeføringen af en 3. limfjordsforbindelse vil betyde, at beskyttelsen iht. Et Natura 2000 område vil påvirkes negativt ift. flere dyrearter. Hvilket er uforeneligt med EU-retten. 
Der er asbestforurening (og muligvis også anden forurening) i området op til Limfjorden på Aalborg siden. Der er ikke taget højde for konsekvenserne vil at skulle grave i et forurenet område. Ekstra omkostninger, påvirkning af beboerne i området helbredsmæssigt osv. 
Folketinget opfordres til at afvise en motorvej hen over Egholm og opfordres i stedet til at lave mere skånsom løsning af trafikproblemerne omkring Limfjordstunnellen. Eks. Igennem et ekstra rør, som dels vil kunne lede mere trafik igennem forbindelsen og dels vil betyde, at forbindelsen ikke vil være så sårbar over for eks. Trafikuheld (hvor man vil kunne lukke et rør ned og bevare to åbne) og myldretidstrafik fra den ene side ( der kan bruges to rør til at komme igennem fra den ene side og kun et fra den anden i den periode det omfatter).  Derudover vil et ekstra rør kunne tage højde for, at Aalborg i høj grad udvider til Øst og at der vil kunne forudses en forøgelse af trafikmængden i den østlige del af byen. 
En 3. Limfjordsforbindelse over Egholm vil medføre en stor og voldsom trafikforøgelse i Aalborg Vestby via forbindelsesveje. En trafikforøgelse som bydelen ikke er bygget eller indrettet til at skulle kunne klare. Og medføre en yderligere støjforurening, partikelforurening, mindre trafiksikkerhed m.m. ifm. til og frakørsel til forbindelsen.
En 3. Limfjordsforbindelse over Egholm vil medføre, at Aalborg mister mange grønne og rekreative områder. Noget byen bynært har får få af i forvejen. 
Det er uforsvarligt at se bort fra en meget stor klimaforurening i en tid, hvor alle skal gøre noget ved nedbringelsen af CO2 udledningerne. Der er ikke lavet forslag til, hvordan indsatsen ift. at mindske klimapåvirkningen skal være set ift. at Aalborg er en by med en meget stor biltrafik ift. dets størrelse. Hvordan en mulig indsats for at nedbringe CO2 udledningen fra biler fremover kan være (betale efter kørte kilometer eller andet)? Der er heller ikke lavet beregninger over, hvordan en ændring af kørselsafgifterne vil kunne påvirke kørselsmønsteret og evt. overflødiggøre en 3. limfjordsforbindelse, vil anlæggelsen af en 3. limfjordsforbindelse evt. betyde, at det bliver svært at gennemføre en omlægning af afgifterne for at køre i bil, da en forbindelse i så fald vil være ”urentabel” fordi der så vil være for få bilister der vil bruge den, vil en klar forbedring af det kollektive transport system i Aalborg og omegn betyde for et mindre behov for yderligere forbindelse over Limfjorden?). 
I øvrigt er et utilstedeligt at Transportministeren foreslår, at han ikke skal overholde lovgivningen, men helt alene selv ”varetage dets hensyn”. Han skal naturligvis overholde den almindelige lovgivning, så vil kan få efterprøvet om beslutningerne er lovlige ved domstolene.  Det er også utilstedeligt, at Transportministeren foreslår, at fjerne vores klageadgang generelt. Folketinget bedes respektere rammerne for vores demokrati og passe på vores retsstat. 
Med venlig hilsen
Niels Hauge Nielsen
 </t>
  </si>
  <si>
    <t xml:space="preserve">Vejdirektoratet - Høringssvar til Lov om anlæg af 3. Limfjordsforbindelse
Att: Niels Fejer Christiansen 
Jeg er opvokset i Gug (9210 Aalborg SØ) og har siden 1966 oplevet hvordan støjen fra motorvejen konstant har forplantet sig i bydelen. Går man en tur i Østerådalen, er det næsten umuligt at føre en samtale i normal stemmeleje. Nytårsdag 2022 gik vi en tur langs den gamle hærvej mod Dall og her var den konstante støj fra motorvejen igen gennemtrængende. Nu bor jeg i Aalborg Vest og jeg elsker naturen langs fjorden og Egholm og det er fuldstændig uforstående, at der skal placeres endnu en motorvej i bynær område i Aalborg. 
Aalborg er i forvejen en af mest støjplagede byer i Danmark. To tredjedele af beboerne i Aalborg lever i dag med støj, der overskrider de tilladte grænser. I de seneste år er der tilmed lavet en voldsom udbygning mod vest, så der nu bor markant flere mennesker, end da man startede på snakken om linjeføringen, i de områder, der vil blive nærmeste naboer til motorvejen. Man ved, at der er store sundhedsmæssige risici forbundet med en kontinuerligt støjpåvirkning. Det giver øget risiko for både hjertekarsygdomme og kræft. 
Jeg tænker også på afvikling af trafikken, når man skal bevæge sig fra afkørsel Vestbyen ind mod byen (øst), Kastetvej er stærret pga. PlusPlus bussen, Annebergvej/Hasserisvej har allerede hver over 3500 biler i døgnet og begge er skoleveje. Region Nordjylland har også fået et nyt supersygehus i Aalborg Øst og jeg går ikke ud fra, at nogen kan bruge Egholmforbindelse til noget i den forbindelse. Af hensyn til naturen, hele miljøet omkring Aalborg Vest og Nørresundby, herunder Verdens Ende, Egholm, Friluftsbadet, Skurbyen, Skudebådehavnen og fremtidens borgere i Aalborg og trafikken - bør hele projektet gentænkes.
Der er foreslået andre linjeføringer, som har langt mindre ulemper, fx at tilføje et ekstra tunnelrør til den eksisterende tunnel under Limfjorden (Bypass-tunnelen), eller at lave en Citytunnel eller en Ådals-tunnel, også koblet på den eksisterende østlige motorvej. 
Kvittering for Høringssvaret udbedes.
Venlig hilsen
Niels Rygaard
</t>
  </si>
  <si>
    <t xml:space="preserve">Til Vejdirektoratet
Jeg bor i Aalborg bydelen Mølholm, tæt på den foreslåede 3. Limfjordsforbindelse.
Jeg er bekymret for påvirkningen af min families helbred både i anlægsfasen og under drift.
Der ligger store Asbestdeponier i den vestlige del af Aalborg tæt på Fjorden, og jeg frygter at en opgravning af disse depoter vil frigive asbest til fjord, luft og drikkevand, som vil lede til en øget eksponering af asbestfibre i vores bydel, med øget risiko for lungekræft til følge. Som borger forventer jeg at en VVM undersøgelse vil kortlægge al eksisterende asbest (og anden) forurening, og tage stilling til hvordan en ansvarlig bortskaffelse, eller alternative linjeføring, kan sikre vores helbred.
Jeg er også bekymret for den øgede støj og lysforurening den foreslåede 3. Limfjordsforbindelse vil medføre. Fra vores baghave kan vi om aftenen sidde ude og spise uden af høre nogen trafikstøj. Jeg forventer at ikke kun motorvejen, men også nye tilkørselsveje vil være nedgravede eller meget støvdæmpede, således at unådig støjforurening af min bydel undgås. Jeg kan i dag stå i min baghave på klare aftener og se på stjerner sammen med mine børn, og frygter at lys fra biler og belysning på en motorvej og tilkørselsvej vil ødelægge den mulighed. Derfor forventer jeg også at en ny VVM redegørelse vil forholde sig til både støj og lys forurening .
Med venlig hlsen
Nikolaj Haahr Korshøj
</t>
  </si>
  <si>
    <t xml:space="preserve">Her vedhæftet høringssvar ang. anlægslov for en 3. Limfjordsforbindelse.
Nils Sloth
 </t>
  </si>
  <si>
    <t xml:space="preserve">
Til rette vedkommende i Vejdirektoratet
Høringssvar angående den 3. Limfjordsforbindelse i Egholmlinjen.
Konsekvenserne af 3. limfjordsforbindelse over Egholm vil være katastrofale i form af støj i både rolige boligområder og støj og bygningsanlæg i bynære “livsnødvendige” rekreative områder, der fungerer som åndehul for Aalborgs borgere. Ud over fredelige boligområder er der talrige rekreative interesser i det vestlige Aalborg/Nørresundby området, som fuldstændig vil undermineres af såvel anlægsprojektets fysiske naturinddragelse i sig selv og den medfølgende støjforurening i særdeleshed,  herunder blandt amdet 3 roklubber, 3 kajakklubber, 1 surf-supklub, 2 sejlklubber, to vinterbadeklubber, søspejdere samt den af Aalborg kommune ny-renoverede og særdeles velbesøgte Vestre Fjordpark/friluftsbadet. Det bynære fjordmiljø er unikt for Aalborg som storby og af stor betydning for trivslen hos Aalborgs borgere, der i udpræget grad udnytter fjordmiljøet rekreativt såvel i forbindelse med klubaktivitet/ fjordbadet som individuelt med motion/ gåture langs fjordlinjen og på Egholm. 
Værdien af rekreative naturområder, der vil tabes ved en Egholmlinje, kan knapt gøres op på nogen relevant skala - herunder ikke økonomisk, men i betragtning af de minimale trafikale gevinster, der reelt opnås ved linjen, er den naturdestruktive karakter af Egholmlinjen endnu mere uacceptabel. En motorvej i Egholmlinjen vil være en stor fejltagelse, som jeg på det kraftigste opponerer imod. Jeg mener, der må findes en løsning, hvor en supplerende linjeføring dels afhjælper det relevante trafikale problem og dels (måske ved nedgravning) skåner Aalborg for nye støjgener og underminering af naturressourcer. Sidstnævnte ikke mindst med tanke på den arv, vi videregiver til samfundets unge og yngste borgere. 
Med Venlig hilsen
Nina Munk Lyhne
</t>
  </si>
  <si>
    <t xml:space="preserve">Jeg ved snart ikke, hvor jeg skal begynde og, hvor jeg skal slutte, I forhold til ALLE de mange gode argumenter, som taler IMOD anlæg af en 3die Limfjordsforbindelse over øen Egholm.
Der findes overhovedet ingen gode begrundelser for, at omkranse en by med motorvej, både mod syd, øst og vest. 
Jeg skal skynde mig at sige, at jeg bestemt ikke er imod en 3die forbindelse over Limfjorden, man skal blot finde en anden løsning, som ikke behøver være så ødelæggende for byen og så omfattende.
Se feks på forslaget om etablering af en City Tunnel, fremført af Anker Lohmann-Hansen, Trafikforsker ved Aalborg Universitet. Denne løsning koster kun det halve af en motorvej over Egholm, og vil, i betydelig grad, bedre løse Aalborgs trafikale problemer.
En anden løsning kunne også være, at etablere et ekstra parallel tunnelrør, ved siden af det eksisterende rør - et rør, som kunne være vendbar i forhold til at aflaste trafikken i spidsbelastningsperioderne. Se evt til Tyskland og Elb-tunnelen.
Lad os forestille os, at der sker en ulykke i den nuværende tunnel i øst. Har man så tænkt sig, at føre al den tunge trafik igennem hele byen, og ud på en motorvej i vestbyen?
Al bymæssig udvikling foregår i den østlige del af Aalborg. 
Det er her man finder de store virksomheder, det er her man har bygget det nye supersygehus, det er her den store udvikling sker.
Aalborg er, I forvejen, en af Danmarks mest støjplagede byer, og med etableringen af endnu en motorvej i vest, vil man ikke kunne finde en rolig plet nogen steder i byen.
Med en motorvej over Egholm bliver vores sidste åndehuller i byen forpestet med bilos og støjplage.
Den vil ødelægge vores dejlige lystbådehavn, campingpladsen, vores skønne nyetablerede friluftsbad, diverse kajak- og roklubber og, ikke mindst, vores dejlige åndehul midt i byen, nemlig øen Egholm.
Med en vindretning, som oftest er i vest, og en motorvej, som kommer til at være hævet, vil støj og os sprede sig ind over det meste af byen. 
Øen Egholm har et fantastisk dyre- og plantelivet, hvor der er flere beskyttede arter iblandt, bla Strandtudsen og Knortegåsen.
En anden, og meget væsentlig årsag til, at man ikke skal etablere en motorvej i den vestlige del af byen er, at man for nylig er blevet klar over, at at en stor del af linjeføring skal placeres over et gammelt asbest depot eller rettere en losseplads for tonsvis af asbest affald.  
Jeg bor selv få hundrede meter fra asbest depotet og frygter den dag, hvor gravemaskinerne begynder at grave i depoterne og vestenvinden vil bringe usynlige asbestfibre ind over den vestlige del af byen, med uhelbredelig lungehindekræft som konsekvens.
Aalborg har været plaget af markant flere tilfælde af lungehindekræft, end andre danske byer, pga asbestfibre fra eternitfabrikken "Eternitten". Skal vi nu gentage fortidens fejl?
Man bør, som et minimum, lave en ny VVM, på baggrund af de nye oplysninger om asbest i linjeføring. 
Jeg henviser til Tænketanken GEOHAV'S analyser og materiale vedr asbest i linjeføringen.
Som beboer og skatteyder i Aalborg Kommune, er jeg dybt forarget over, hvordan min kommune kan forære staten 600 mio kr til at etablere en motorvej, som er en statslig opgave.
Det forarger mig også, at man udarbejder en VVM, hvor man kun ser på een eneste løsning på en 3die Limfjordsforbindelse, men fuldstændig ignorerer andre gode og brugbare forslag.
Det forarger mig også, at man fuldstændig ignorerer de seneste 7.500 høringssvar, og end ikke læser dem.
Jeg håber så meget, at der er nogen, som lytter til Aalborgs beboeres protester over dette vanvittigt projekt med en forbindelse over Egholm og, som vælger at se på de mange andre bedre og billigere  løsninger til en 3die forbindelse over Limfjorden.
Med venlig hilsen 
Ninna Bøg Sakki
</t>
  </si>
  <si>
    <t xml:space="preserve">
Hermed afgives der i vedhæftede dokument et høringssvar til Forslag til Lov om anlæg af en 3. Limfjordsforbindelse.
Vi skal ikke undlade, ved samme lejlighed, at rette en skarp kritik af, at Vejdirektoratet endnu engang gennemfører en høringsperiode hen over en ferie- og helligdage periode.
Vi ser frem til at få en kvittering for modtagelse af vedhæftede høringssvar.
pva. Nørholm Og Omegns Borgerforening og Nørholmegnens Samråd
Med venlig hilsen
Flemming Midtgaard
Sekretær
Læs mere på https://borgernyt.dk
CVR.nr. Borgerforening 40473734, Samråd: 33669232
</t>
  </si>
  <si>
    <t xml:space="preserve">Hej VD og Politiker
Det er lidt af en frækhed i sig selv at holde en så kort høringsperiode og så vel og mærke hen over en af nationens største ferieperiode.
Foreslag til anlægsloven er lavet på baggrund af dels en miljøkonsekvensrapport (VVM) og en politisk forlig. Det politiske forlig er naturligvis  baseret på baggrund af VVM rapporten indhold. VVM rapporten indeholder dog ikke det som EU har foreskrevet at en VVM rapport skal indeholde. Dels der i den nye opdateret VVM rapport en ikke beskrevet alternative løsninger - VD har vurderet at alternative løsninger var med i den gamle VVM - det tiltrods for at borger, forksker og andre har kommet med nye alternative løsninger. Disse nye alternative løsninger burde undersøges i denne nye opdateretet VVM hvilket ikke er sket. Det er et brud imod hvad EU forskriver - og derfor er den nye opdateret VVM rapport ikke lovlig.
VVM rapporten har også  flere mangler som er fatale og gør at politikerne ikke kan for tage en ordentlig og objektiv vurdering + det faktum at alternativ løsninger heller ikke er beskrevet (og heller ikke med i resumé).
Bland de væsentlig mangler er:
*   Beskrivelse af asbest deponit som dele af linjeføringen skal igennem + afkørsel. Dermed er der meget stor change for at man grave direkte igennem et asbestdeponi og dermed udslip af asbestfiber i fjorden.  
*   Detaljeret kortlægning af de nærrekreative områder i Aalborg og Nørresundby + kortlægning af sejlklubber og andre foreninger/klubber som anvender fjorden. Det vestlige område indeholder Aalborg og Nørresundby største koncentration af rekreative områder og foreninger som anvender fjorden som rekreativ område. Det fremgår ikke af rapporten. Miljøkonsekvensrapporten forudsiger at støjen flere steder vil være betydelig. Der mangler dog at kvantiseret opgørelse over hvor mange vil være pårørt og hvad samfundsøkonomiske og bymæssige konsekvens det vil have at mange af Aalborg/Nørresunby rekreativeområder + fjorden udsættes for væsentlig støjpåvirkning.
*   I de samfundmæssige økonomiske beregninger er værdien af de rekreativeområder + fjord ikke medtaget (eller værdisat til 0 kr). Der er heller ikke medtaget udgivet til stressrelateret sygdomme + andre sygdomme som følge af støjpåvirkningen.
*   Mangle mere detaljeret analyse og  beskrivelse og konsekvens af trafikken på E45. Største delen af Aalborg industri og uddannelsepladser er i Aalborgs Øst lige del. Med en beregnet aflastning af E45 på ca 24% i 2030 (hvor der ikke er taget højde for det supersygehus) så vil der stadigvæk være de samme problemer med E45 som idag. Så problematikken på E45 vil ikke være løst.
*   Undersøgelsekorrioren er alt for snæver. Det har betydning for bla støj udbredelse kortet. Støjen vil i meget stor omfang gå ind over boligområde i Aalborg Vestlige del og specielt med de mange dage med vesten vind. Støjberegninger er en middelberegning. Men Peak støj vil være meget højere hvilket vil betyde at på en god sommerdag vil det være utåleligt at opholde sig på terrassen. 
*   Støjbelastning og aflastnings beregningerne. De fleste steder vil støjaflastningen i Aalborg være under 1dB. Dvs ikke ikke hørbar ændring. Og så er der så mange nye hustande i Hasseris, Nørrresundby, Sofiendals enge, og ved fjorden som vil få markant mere støj.
*   C02 belastningen. C02 belastningen for anlægningarbejdet er ikke medtaget. Det burde de også gøre ved alternativløsninger således at man kan lave sammeligningsgrundlag mellem forskellige løsninger.
Kommentarer til Anlægsoven udkast.
*   Man kan ikke støj isolere en have, terrasse, altan eller lignende. Det er en gammeldags og ensporet tankegang at tro at det blot er et spørgsmål om at støj/facade isolere en bygning. Støj bør støjdæmpes ved kilden.
*   I kapitel 9 Miljø og Naturmæssige konsekvenser står der at " 
der vil blive etableret erstatningsnatur og andre kompenserende tiltag i anlægsfasen, når arealer inddrages permanent, vurderes det, at konsekvensen for de beskyttede bilag IV-arter ikke vil være væsentlig, og dermed at den økologiske funktionalitet for arterne fortsat vil kunne opretholdes”
 Men I VVM rapporten står der også ligeledes at man ikke kender padder og strandtussen påvirkning af støj ikke er helt kendt. Disse dyr anvender lyde til at tiltrække hinanden under parringsperioden og indflydelse af trafik støj er ikke kendt. 
*   Kapitel 9.19.2:  Om der er forekomster af asbest både i tunnelføringen og tilslutning/motorvejskryds og lavbro bør foretages inden projektet vedtages. En sådan undersøgelse skal være med i VVM rapporten og en miljøkonsekvens analyse af hvad der vil ske hvis asbestfibre løsnes i vand/luft/jord bør være beskrevet. Mangler også beskrivelse af hvad man vil gøre hvis der skal flyttes mange kubikmeter jord med asbest.
*   I anlægsloven mangler beskrivelse af hvad konsekvensen er af tab af de nærrekreative områder vil få af betydning. De nærrekreative områder på land eller fjorden er idag meget stille områder som i den grad vil blive støjramt. Der mangler beskrivelse af det omfang, hvad det er af miljøkonsekvens for de mange sejlklubber, kajak+kano klubber osv. Det må have en miljøkonsekvens og også en samfundøkonomisk konsekvens i form af sygedomme relateret til støj og manglende stille rekreative områder.
*   Skema kapitel 11. Der bliver jo nok ikke færre uheld pga en ekstra motorvej ellers så skal der nok stå iforhold til hvad. 
*   Skema kapitel 11: Mange virksomhedsejer har påpeget at de ikke kan flytte deres stor tunge gods igennem tunnel idag - men det vil næppe kunne gøres igennem den nye tunnel. 
*   Skema kapitel 11: Der bliver ikke mindre C02. Motorvej vil blot avle mere trafik og dermed mere C02. Ligesom anlægningen af motorvejen også vil bidrage med mere C02.
*   Skema kapitel 11: Under miljø og naturmæssig konsekvenser mangler følgende på negativ side:
*   Egholm mister sin værdi som nærrekreativ område og som stille ø.
*   Fjorden og de Aalborg’s/Nørresundby nærrekreative områder mister værdi som stille rekreative områder da de må forventes at blive udsat for trafikstøj.
*   Hasseris/Sofiendal enge/Nørresundby V må forvente at få meget mere traffikstøj.
*   Ringe støjaflastning af Aalborg midtby pga lav trafik aflastning.
*   Skema kapitel 11:  Mangler "trafikalt konsekvens” på negativ siden:
*   Trafikproblemerne på E45 bliver ikke løst og forventes at ligge på 2017 niveau.
*   Minimimal trafikal aflastning af limfjordsbroen og Vesterbro på ca kun 9%. 
Generelt bemærkning:
*   Det virker underligt at man i 2020’erne ikke har større ambitioner. Med al den viden vi har om de negative og helbredmæssige konsekvenser der er ved trafikstøj og vigtigheden i grønne og rolige nærkreative områder så vælger man at pege på en løsning som har så stor negativ konsekvens af fjorden og de nærrekreativeområder.
*   I hamborg udvider man A7 under motto “Mindre støj, mere kapacitet”. Her pakker man så at sige støjen inde på store dele af A7 motorvejen så man kan dæmpe trafikstøjen og bygge nye grønne områder. De steder man ikke kan pakke ind bliver der bygget høje og effektive støjhegn. Fantatisk at se at de i Hamborg der tager det alvorligt med støj og at beboerne nær motorvejen skal have bedre forhold. Samtidig bliver kapaciteten udvidet og mindre følsom for uheld da der er flere spor og flere tunnelrør. 
VD har en forældet tilgang til verden og løsningsforslag.  Man kunne forstå hvis der er 70’erne man lever i at VD ville pege på et sådan løsningsforslag. Men nu lever vi i 2020’erne hvor vi kæmper med global opvarmning, C02 og hvor vi idag også er mere bevidst om skaderne og følgerne af trafikstøj. Derfor kan det undre en at man bliver ved med at holde fast i en 3 limfjordsforbindelse over Egholm - specielt når man kigger på vores nabolande hvor man i den grad er begyndt at forholde sig til den nye verdensdagsorden og også lave vejprojekter som har højere ambitionsniveau. Hamborg er et eksempel hvor man udvider kapaciteten kraftig men samtidig dæmper trafikstøjen markant (&gt;  20dB dæmpning). Hvorfor har vi i DK så lav ambitioner?
Aalborg har ikke meget natur tilbage og nærrekreative områder. Fjorden og landområderne omkring fjorden, er noget af det mest anvendte nærrekreativeområde i Aalborg og Nørresundby og Egholm med over 100.000 årligt besøgende. Hvorfor skal det ødelægges for at man kan spare nogle minuter. Det er jo fuldstændig hul i hovedet. Vi er ved at skrive H.C.Andersen’s “Kejserens nye klæder” om igen. Alle kan se at det er et vanvittig projekt men igen tør være modig nok til at sige imod. 
Kære Politiker og VD - I er ved at grave et hul i Aalborg og ødelægge det som gør område så specielt derude. Vi har altså også børn og efterkommende generationer som skal kunne nye det sted og åndehul.  Vær med til at bevare det åndehul og stop det her projekt og ryd tegnebrættet og begynd forfra - men denne gang med større ambitioner og noget som passer ind i den nye verdensdagsorden.
Her en video som fortæller mere end hvad jeg kan beskrive - det er åndehul skal ikke ødelægges:  https://youtu.be/ICv1u8ECtrI
Med Venlig Hilsen
Olaf Karlsen
</t>
  </si>
  <si>
    <t xml:space="preserve">Nogle af udfordringerne ved lovforslaget er:
ASBEST:
Aalborg Kommune fraråder færdsel på området vest for Renseanlæg Vest, da dele af området er tidligere fyldpladsområde med asbestholdigt eternitaffald. Asbestaffaldet findes både i landområdet, strand og i selve Limfjorden vest for Renseanlæg Vest.
Der er tilsyneladende ikke tænkt på at undersøge de miljømæssige og anlægsmæssige konsekvenser asbesten vil få i forbindelse med etableringen af Egholmmotorvejen.
Konsekvenserne af luftbåren asbest er velkendte i Aalborg.
Konsekvenserne for vandmiljøet og udøverne af fritids- og sportsaktiviteter i det Aalborgnære Limfjordsvand bør undersøges i forbindelse med berøring og indtagelse af asbestholdig fjordvand. Her kan bl.a. nævnes: brugerne af friluftsbadet, de godt 2000 vinterbadere, der året rundt er i Limfjorden, og sejlerne på fjorden, hvor specielt kajakroerne og brugerne af stand up paddel også er i direkte kontakt med fjordvandet.
Habitat for truede og sjældne dyr
Udover lysbuget knortegås og strandtudse er området omkring Egholm også hjemsted for isfugle og dagaktive oddere.
Den planlagte Egholmmotorvej vil kraftigt påvirke muligheden for at opleve den danske fauna Aalborg-nært.
Manglende undersøgelse af alternative placeringer af den 3. Limfjordsforbindelse
Det er specielt i den østlige del af Aalborg og Nørresundby, at der med virksomheder og det nye sygehus er brug for lettere adgang. 
Der er kommet en del fine forslag til alternative placeringer af den 3. Limfjordsforbindelse, som vil sikre en bedre passage af fjorden end Egholmmotorvejen - alternativer bør undersøges, så den bedst mulige placering af den 3. Limfjordsforbindelse sikres.
Støjgener
Når jeg i forsommeren sidder ved Vestre Fjordpark, kan gøgen tydelig høres fra "verdens ende" (der hvor den planlagte bro fra Egholm "går i land" ved Lindholm). Lyden forplanter sig supergodt hen over Limfjorden.
Støjudbredelsen fra den planlagte bro fra Egholm til Lindholm (ved "verdens ende") bør undersøges nærmere.
Uden støjbegrænsende foranstaltninger på broen, vil støjen, støttet af den hyppige vestenvind, brede sig til store dele af Aalborgs og Nørresundbys fjordnære bebyggelser.
Begrænset klageadgang
Der er underligt, at der skal være begrænset klageadgang i forbindelse med lovforslaget. 
Det virker som en fortsættelse af den "argument-resistenthed", der fra de bestemmende politikeres side har været, når den 3. Limfjordsforbindelse skal drøftes.
Med baggrund i de manglende undersøgelser af dels alternative løsninger og dels de manglende undersøgelser af de miljø- og helbredsmæssige konsekvenser for mennesker og dyr af Egholmmotorvejen ønskes lovforslaget forkastet.
Med venlig hilsen
 </t>
  </si>
  <si>
    <t xml:space="preserve">Aalborg den 30/12-21
Høringssvar ifm. forslag til lov om anlæg af en 3. Limfjordsforbindelse
At træffe en kvalificeret og langtidsholdbar løsning for et stort og gennemgribende projekt som anlæg af en 3. Limfjordsforbindelse, kræver grundige undersøgelser, hvor flere forskellige alternativer opstilles og vægtes i forhold til hinanden.
Af samme grund er det derfor meget kritisabelt, at der i foråret 2021 blev fremlagt en opdateret VVM-redegørelse, hvori kun ét løsningsforslag var at finde, nemlig linjeføringen gennem Lindholm/Nørresundby over øen Egholm og ind gennem Aalborgs vestlige bydele. Som det fremgår af infrastrukturforliget, er Egholm-linjeføringen forligets dyreste og samtidig mindst rentable projekt. Tilmed løser det ikke de trafikale udfordringer, som ønskes løst, og når der samtidig findes bedre og langt billigere løsninger, så kalder det på ansvarlige politikere, som forlanger at få forelagt materiale, som sagligt og velovervejet sætter dem i stand til at træffe en langsigtet rigtig beslutning ifm. en anlægslov, som tjener almenvellets bedste og ikke kun tager hensyn til snævre økonomiske interesser.
Jeg gør venligst opmærksom på, at det kun er Vejdirektoratets opgave at lave de tekniske undersøgelser og tilvejebringe den miljøkonsekvensrapport som Folketingets medlemmer skal sætte sig ind i. Det er Folketingets medlemmer, der skal forholde sig til projektets enorme konsekvenser i lyset af linjeføringens begrænsede trafikale fordele. Det er min opfattelse, at konsekvenserne (klima/natur/miljø/støj/grundvand/truede dyrearter/folkesundhed) er alt for voldsomme i forhold til den begrænsede trafikale effekt. Det er simpelthen forkert, at de trafikale problemer ved fjordkrydsningen (som kun opstår i begrænsede tidsrum i løbet af dagen) kun kan løses ved at anlægge en ny, 20 km. lang 4-sporet bynær motorvej langs byens boligområder, gennem store/sårbare drikkevandsområder og internationalt beskyttede naturområder med truede dyrearter.
Jeg vil derfor opfordre Folketinget til at afvise Egholmmotorvejen og henvise Aalborg Kommune til i samarbejde med Vejdirektoratet at finde en mere skånsom måde at løse myldretidstrængslen ved Limfjordstunnellen på. Trafikproblemerne kan løses billigere og langt mere skånsomt ved en af de to alternativer, "City Tunnelen" eller "Bypass-tunnelen" (et 3. rør med vendbar kørselsretning), som Vejdirektoratet ikke har forholdt sig behørigt til.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almindelige borgeres klageadgange generelt. Folketinget bedes respektere rammerne for vores demokrati, passe på vores retsstat og ikke medvirke til, at magtens tredeling sættes ud af kraft og klageadgange fjernes ”for at sikre fremdrift i projektet” og fordi ”projektets størrelse, beliggenhed og kompleksitet gør det nødvendigt at regulere myndighedsforhold, samt fravige visse love og klageadgange”.
Argumenterne mod den fremsatte linjeføring er mange. I nedenstående har jeg listet 10:
1.  Økonomisk en voldsom dyr løsning: Estimeret mindst 7,9 mia. kroner, heraf 600 mio. kroner betalt af Aalborg Kommunes borgere. Penge, der skulle bruges på velfærd til kommunens borgere. Lovligheden omkring de 600 mio. kommunale kr. og Borgmester Thomas Kastrup-Larsens ”Aalborg Alliance” er tvivlsom og nu indberettet til Ankestyrelsen. Samfundsøkonomisk er projektet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eks. i tilfælde af kø eller ulykker i tunnelen. 
4.  Byplanmæssigt er løsningen ulogisk og uholdbar. Linjeføringen er uden sammenhæng med de store industriområder i øst, store arbejdspladser og vigtige trafikale knudepunkter, såsom det kommende Supersygehus og Port of Aalborg.
5.  Sundhedsmæssigt udgør endnu en bynær motorvej yderligere en helt enorm belastning for byens indbyggere. 26.000 nye borgere vil blive udsat for sundhedsskadelig støj i deres hjem og nære omgivelser. Endnu flere vil få reduceret deres livskvalitet. Aalborg er i forvejen landets mest støjplagede by. Støj øger risikoen for bl.a. hjertekarsygdomme, kræft, diabetes og demens – og giver indlæringsvanskeligheder hos børn.
6.  Miljø- og sundhedsmæssigt udgør anlægget en risiko for en ny, alvorlig asbestforurening i Aalborg-området. Linjeføringen skærer igennem store asbestdeponier, som Aalborg Eternit nedgravede i årene 1977-1988. Asbestdeponier blev mod anvisning ikke afskærmet mod fjorden og derfor er det forventeligt at der findes store mængder af sundhedsskadelig asbest på fjordbunden, som i anlægsfasen hvirvles op og spredes, blandt andet til Aalborgs friluftsbad, som årligt besøges af mere end 100.000 mennesker. Man kan undre sig over at Aalborg Kommune ikke, da de indgav høringssvar i foråret ifm. den opdaterede Miljøkonsekvensrapport, oplyste Vejdirektoratet om disse alvorlige forhold.
7.  Aalborg og Nørresundbys drikkevand er i alvorlig fare for forurening, idet linjeføringen går direkte hen over ca. 1/3 af byens vandreservoirer. Siden 80’erne har Aalborg kommune brugt adskillige millioner på at beskytte disse drikkevandsområder også via EU-midler. I Vejdirektoratets Miljøkonsekvensrapport fremgår det, at drikkevandet, pga. meget sarte jordbundsforhold, vil blive udsat for ”moderate skader” under anlægsarbejdet. I samme rapport listes det, at ordet ”moderat” dækker over irreversible skader. Vejdirektoratet bidrager således med stærkt manipulerende sprogbrug i Miljøkonsekvensrapporten i et forsøg på at skjule reelle skader, hvilket er stærkt kritisabelt. EU- og Miljølovgivningens forsigtighedsprincip må alt andet lige betyde, at den foreslåede linjeføring ikke kan gennemføres. Der skal ikke gambles med nuværende og kommende generationers drikkevand.
8.  Naturen presses, når der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n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kke blot borgerne, men også mange lokale politikere og interesseorganisationer forsøger at forklare jer beslutningstagere, at den vedtagne linjeføring bør genovervejes kraftigt.
Aalborgs borgere har i årevis forsøgt at råbe medier og politikere op om dels de katastrofale følger for sundhed, natur, miljø og klima, og dels om alvorlige demokratiske udfordringer i hele beslutningsforløbet. Det har været (og er stadig) en sej kamp, når en stålsat Borgmester lobbyer på Christiansborg for at ”Vi står sammen om forbindelsen” og anvender metoder til dette, som nu i Ankestyrelsen skal undersøges for, om de er lovlige.
I de sidste 10 år er planerne om Egholmmotorvejen foregået i et lukket samarbejde mellem Vejdirektoratet og lokalpolitikere i Aalborg Kommune uden reel mulighed for indflydelse fra borgerne. Som borger oplever jeg, trods den massive og kvalificerede modstand at blive tromlet og ikke lyttet til. Jeg oplever, at beslutninger træffes bag lukkede døre uden en demokratisk anstændig og inkluderende proces. Aalborgs borgere bekræftes i stigende grad i, at valget af linjeføringen ikke sker med baggrund i langsigtede og velovervejede argumenter, men på baggrund af bias og snævre, økonomiske interesser blandt nogle få. 
Vi har brug for, at I politikere lytter til os nu og forkaster anlægsloven for den 3. Limfjordsforbindelse og i stedet forlanger, at fjordkrydsningen skal løses, ved at undersøge og finde frem til den bedste og mest tidssvarende løsning, inden der gøres uoprettelig skade på store dele af Aalborg.
Med venlig hilsen og godt nytår
Ole Rosenørn de Lasson
P.S: Venligst bekræft modtagelsen af dette høringssvar.
 </t>
  </si>
  <si>
    <t xml:space="preserve">I henhold til den fremsatte anlægslov er de vigtigste formål med vejen - at formindske trængselsproblemer på E45 i myldretiden. - at forhindre kødannelse ved trafikulykker og andre hændelser. Det aktuelle motorvejsprojekt vil ikke kunne opfylde de to formål. 
FORMÅL 1: TRÆNGSEL 
En motorvej via Egholm vil jfr. Vejdirektoratet aflaste Limfjordstunnelen med 24 %, hvilket er utilstrækkeligt, hvis trafikstigningen bliver større. 
Vejdirektoratet forudser dog kun, hvad der svarer til en årlig trafikstigning på 1,2 % pr. år. frem til 2040 for motorvejene på tværs af fjorden ved Aalborg. Denne stigning ligger åbenbart i computerprogrammet Landstrafikmodellen. 
Dette tal er urealistisk lavt, da stigningen fra 2009-19 i Limfjordstunnelen har svaret til 2,4 % pr. år og da stigningen på hele motorvejsnettet fra 2010-2018 har svaret til 4,1 % pr. år. 
En mere østligt placeret 3. Limfjordsforbindelse vil aflaste bedre. 
Der er foreslået flere modeller, bl.a. et enkelt ekstra rør lige øst for denne, kombineret med, at det midterste rør kan ekspedere trafik i begge retninger. En tegning fra civilingeniør, lektor emeritus i trafik- og byplanlægning Anker Lohmann-Hansen: 
Senest er der kommet en ny ide om en såkaldt Citytunnel med 2x2 spor lige vest for Limfjordstunnelen. Ideen er beskrevet her: en-3-limfjordsforbindelse.dk. Den er også udformet af Anker Lohmann-Hansen, denne gang efter konsultation med den landskendte professor i transportmodeller Otto Anker Nielsen, DTU: 
En Citytunnel ekspederer trafik fra nord mod Aalborg City og omvendt. Med en sådan tunnel fjerner man fuldstændig de kritiske tilkørsler nær Limfjordstunnelens tunnelåbning. Dvs. man får både aflastet Limfjordstunnelen og begrænset antallet af uheld. Som en sidste bonus øges Limfjordstunnelens kapacitet, når der kan køres lige igennem. Forsigtigt vurderet øges kapaciteten fra 80.000 til 90.000. 
Spørger man Vejdirektoratet, om det er muligt at få en beregning af situationen med en Egholmforbindelse og højere trafikstigning end den, der benyttes i Landstrafikmodellen, får man at vide, at det ikke er muligt at ændre tallet for den generelle trafikvækst i dette computerprogram. 
Tabellerne herefter er derfor hjemmelavet via simpel fremskrivning med 1 og 2 %: 
Konklusion: Såfremt stigningen bliver blot 2 %, vil man ikke fjerne trængslen i Limfjordstunnelen via en Egholmforbindelse. En mere østlig linjeføring f.eks. i form af en Citytunnel, vil aflaste langt bedre. 
FORMÅL 2: MINDRE KØDANNELSE IFM. UHELD 
Hvad angår at forhindre kødannelse ved trafikulykker og andre hændelser, kan problematikken deles i to: (1) begrænsning af antallet uheld/hændelser, der sætter trafikken i stå og (2) håndtering af situationen, når disse sker. 
Der er uforholdsmæssigt mange uheld i Limfjordstunnelen og på den sydgående motorvejsstrækning i Nørresundby. Disse skyldes (1a) fejlagtig udformning af tilkørsler, (1b) stor trafikmængde, (1c) andet. 
Forslaget om Citytunnel indebærer ombygning af de fejlagtigt udformede tilkørsler og reducerer trafikmængden i tunnelerne, altså både 1a og 1b. En Egholmmotorvej hjælper kun på 1b (mindre trafikmængde). 
Når uheld/hændelser sker i Limfjordstunnelen .. findes der alternative ruter både ved valg af Egholmforbindelsen og Citytunnelen, men der er forskel på, hvor let man kan komme frem til disse. Egholmtunnelen er lettest at komme frem til for fjerntrafikken (1/4 af den fjordkrydsende motorvejstrafik). Citytunnelen er lettest at komme frem til for trafikken til og fra byområdet (3/4 af den fjordkrydsende motorvejstrafik). 
Når uheld/hændelser sker andre steder på E45 ved Aalborg … findes der alternative ruter ved begge linjeføringer, enten via Egholm eller via Citytunnelen (via Ådals-motorvejen). 
Når uheld sker på E45 ud for Nørresundby …findes der kun en alternativ rute i den vestlige model. 
Ved valg af Citytunnelen vil E45 blive udvidet fra to til tre spor syd for fjorden og fra tre til fire spor nord for fjorden. Dette nedsætter både antallet af uheld og gør det lettere at komme forbi uheld. 
Alt i alt vurderes, at den største sikkerhed mod kødannelser pga. uheld og andre hændelser opnås med Citytunnelen, altså en østlig løsning. 
FORRENTNING 
I 2011 vurderede man en Limfjordsforbindelse via Egholm til at have en forrentning på 7,8 %. I VVM 2021 vurderes den samme version til en forrentning på 3,3 % og en let ændret version en forrentning på 3,5 %. Dette er tæt på den såkaldte diskonteringsrente. Forrentningen er altså så lav, at staten kunne opnå tilsvarende ved at investere sine midler på anden vis. 
En 3. Limfjordsforbindelse er, foruden at være det dyreste projekt i Infrastrukturplan 2035 et af de projekter i planen, der giver den dårligste forrentning. Se Nordjyskes artikel om emnet her og se en opgørelse over forskellige projekters interne rente vurderet i 2016 i denne tabel (hvor 3. Limfjord skal rykkes ned til området ved 3,5 % rente). 
Ser man kritisk på CO2-delen af beregningen, kan projektets samlede forrentning ende med at være direkte negativ: 
- CO2 er slet ikke medregnet for anlægsfasen. Der forventes jævnfør anlægsloven et udslip på 272.000 tons. En beregningspraksis, hvor man medregner det CO2 fra anlægsfasen, anbefales bl.a. af professor ved DTU Transport Otto Anker Nielsen og professor i miljøøkonomi på Aarhus Universitet Brian Vad Matthiesen (kilde Mobility PRO 16. april 2021 / NOAHs høringssvar). 
- Omvejskørsel via Egholm på grund af manglende plads i Limfjordstunnelen eller uheld i denne, vil også danne ekstra CO2. Da vi ikke kan få den sat ind i Landstrafikmodellen med realistiske trafikstigninger, kan vi ikke kende omfanget af den. Omvejene er mellem 3,5 km (mellem E45 nord og E45 syd) og 22 km (mellem E45 nord og Aalborg Universitet i Aalborg Øst via ”motorvejsringen”). 
- Egholmmotorvejen tænkes anlagt på lavt liggende jorde, som ellers kan udnyttes til CO2-fangst. 
- Prisen for CO2 er sat til 430-500 kr. pr. ton i den aktuelle VVM-beregning. Som det fremgår af det samfundsøkonomiske notat tilknyttet VVM, er der overvejelser om at sætte prisen op til hele 5000 kr. pr. ton. 
Andre effekter, der bør medregnes, og som kan betyde endnu lavere reel forrentning: 
- prissætning af naturødelæggelser (herunder sjældne dyr og planter), 
- prissætning af reduktion af Aalborgs attraktivitet ved tab af bynære naturområder 
- prissætning af tabt værdi for boliger, der udsættes for støj, 
- prissætning af støjens sundhedsmæssige påvirkning (diabetes, forhøjet blodtryk), 
- prissætning af sundhedsrisici ved at man roder op i lagre med asbest, 
- prissætning af risikoen for, at drikkevand forurenes. 
I det samfundsøkonomiske notat tilknyttet VVM findes følsomhedsberegninger for bl.a. øget anlægspris på 10 %. I øjeblikket har vi en prisstigning på 30 % på byggematerialer. Ingen ved med sikkerhed, om den er midlertidig. I den situation bør man vel regne med en højere anlægspris, hvilket nedsætte forrentningen yderligere. 
Tilsvarende kan der være positive, ikke registrerede effekter. Det sidste kan f.eks. være, at vejen ”byggemodner” nye byområder. ”Men udviklingspotentiale indgår i samfundsøkonomien via værdisætning af tidsgevinsterne og arbejdsudsbudseffekter. Det er dobbeltregning at påstå yderligere effekter,” citat Otto Anker Nielsen. 
Dertil kommer, at yderligere nybyggeri ikke er realistisk i den sydlige del af Hasseris Enge på grund af beskyttelse af et vandforsyningen, og at der ikke foreligger kommune- eller lokalplaner med forudgående offentlige debatter om bebyggelse på resten af Hasseris Enge eller på Egholm. Det er således alene i det nordlige Nørresundby, at der kan tilføjes industri og lignende, hvilket er mindre betydningsfuldt, hvis der også kan tilbydes industrigrunde andre steder ved det nordjyske motorvejsnet. 
Konklusion: Meget tyder på, at denne investering slet ikke kan svare sig! På den anden side kan det undre, at det ikke kan svare sig at bygge en ny forbindelse i en situation, hvor der er stigende kø ved Limfjorden. Logikken ligger formentlig i, at gevinsten bedre vil kunne realiseres ved valg af en anden linjeføring. Rentabilitetsbetragtninger er således endnu en god grund til også at undersøge forslaget om en Citytunnel. En VVM koster ca. 4 mio. kr. Man undgår en mulig fejlinvestering til 7 mia. kr. 
CITYTUNNELEN TIL DEBAT 
Forslaget om en Citytunnel er beskrevet på siden en-3-limfjordsforbindelse.dk . Det har været kritiske røster fremme omkring denne. Det er vigtigt, at disse kritikpunkter ikke bare benyttes som afvisningsgrund, derfor vil jeg her nævne mulige svar på diverse kritikpunkter: 
Problem: En Citytunnel kan være vanskelig at anlægge ved den nordlige landing på grund af det porøse sand i undergrunden. 
Svar: Dygtige ingeniører kan meget, når pengene er til stede. F.eks. kan man bore pæle ned i sandet, der forhindrer det i at skride. 
Problem: En Citytunnel har ingen simpel forbindelse til E45 i tilfælde af uheld i Limfjordstunnelen 
Svar: Der er vel en forbindelse hertil fra Ådalsmotorvejen og Sønderbro og Østre Alle/Nyhavnsgade. Man kan desuden etablere en rundkørsel på det sted, hvor Citytunnelen forlader Østre Alle, og lave forbindelse her fra til Øster Uttrupvej (samt evt. en tosporet genvej under den nævnte rundkørsel for dem, der skal videre under Fjorden). 
Problem: I skitsen til en Citytunnel er Nørresundbygrenen lukket, men der er stadig behov for en trafikforbindelse til f.eks. den nye Stigsborg bydel nær Nørresundby Centrum. 
Svar: Man kan lave en bro over motorvejen i forlængelse af Sundsholmen, så trafikken fra Stigsborg sendes nord på til udfletningen i Nørre Uttrup. Dette vil nok kræve, at kapaciteten ved denne motorvejsafkørsel øges ved, at udfletningen i Nørre Uttrup ændres til et traditionelt rampekryds med dobbeltspor. Vejen, der går over motorvejen på dette sted, skal så fortsætte direkte i Sundsholmen. 
Problem: Der vil være brug for en bedre forbindelse fra Stigsborg-bydelen og syd på. 
Svar: Kommunen har et ønske om at etablere en cykel-gangbro over Fjorden ved Musikkens Hus. Denne kan tilføjes en enkeltsporet busbane i en underetage, hvor f.eks. 2-ledede busser kører den ene og den anden vej på skift. Foruden at der dannes en forbindelse syd på med bus og cykel og for gående, kan beboerne have en bil stående i P-huset ”Kornmøllen”, der åbnede for nyligt lige over for Musikkens Hus. Stigsborg-beboernes biler kan overnatte her, og man kan køre frem og tilbage til den med de nævnte transportmidler. 
KLIMAKRISEN 
”Først og fremmest skal vi løse vores tids største og vigtigste udfordring: Klimakrisen” udtaler Statsminister Mette Frederiksen i sin nytårstale 2022. 
Det kræver handling! 
Bygning af motorveje øger biltrafikken, som står for en stor del af CO2-udledningen. Udskiftning til el-biler vil tage mange år, og deres store klimamæssige belastning fra fremstillingen vil først føre til et positivt CO2-nettoregnskab efter måske 10 års brug. Egholm-motorvejen vil være Danmarks dyreste motorvejsanlæg pr. km. og med et omfangsrigt byggeri følger ekstra CO2 udslip, som tilmed ligger i starten af den periode, hvor motorvejen skal virke, og dermed øjeblikkeligt skaber global opvarmning. 
På den anden side: hvis ikke man bygger nye vejanlæg, hvor der er flaskehalse, kan det være et problem for samfundet. Og der er ingen speciel grund til at acceptere en flaskehals netop ved Limfjorden. 
Skal man begrænse biltrafikken, vil roadpricing være en bedre løsning, da den netop vil fjerne de mindst vigtige bilture og motivere til samkørsel. Den kan i øvrigt også benyttes til at fjerne uhensigtsmæssig trængsel på bestemte steder og tidspunkter. Men roadpricing har lange udsigter. 
Alt i alt, med det udgangspunkt, at der er en større flaskehals under opbygning ved Limfjorden, vil det være klogt at etablere en ny forbindelse. En sådan skal placeres ”praktisk”, så omvejskørsel ikke bliver større end genvejskørsel. Her tyder meget på, at den bedste placering er nær Limfjordstunnelen. 
En anden måde at begrænse bilturene på, er at sørge for, at mere CO2-venlige transportformer gives fordele. 
I den aktuelle sag kan man udnytte Limfjordens barrierevirkning til at optimere valget af transportmidler - især trafikken mod Aalborg fra den nye Stigsborg-bydel i Nørresundby. Man skal ikke, som vanen byder, sætte alt i værk for at tilvejebringe en hurtig bilforbindelse direkte over fjorden herfra, men i stedet at skabe en overlegen forbindelse via kollektiv trafik, cyklisme mm. 
Aalborg kommune har en ny version af den såkaldte PlusBus på tegnebrættet, som skal gå mellem nord og syd. Denne bus risikerer at havne i en kø sammen med bilerne på Limfjordsbroen. Der er brug for en ekstra bro til denne bus. Det tidligere nævnte forslag om at etablere en enkelt busbane nederst på en påtænkt gang/cykelbro ved Musikkens Hus vil kunne gøre dette transportmiddel mere attraktivt - også for dem, der benytter Plusbussen på længere stræk f.eks. fra Vodskov mod City Syd. 
Konklusion: En god klimamæssig disposition vil være at vælge en østlig, væsentlig billigere Limfjordsforbindelse og samtidig sætte ½ til 1 mia. kr. af til den nævnte bus-bro. 
STØJ FRA MOTORVEJ E45 
E45 er en af de få motorveje i Danmark, der går tværs igennem et byområde. Støjen herfra er kritisk, og de aktuelle støjværn er ikke tilstrækkelige. Med etablering af en 3. Limfjordsforbindelse står man for så vidt med valget mellem at fordele trafikken og dermed støjen mellem E45 og en Egholm-motorvej eller at fortsætte med at have støjen i en enkelt korridor, hvor den vil stige i pagt med de kommende års trafikstigninger. 
Ved fordeling af støjen på to motorveje kan der opnås en nedgang i støjen langs E45 på 1-3 dB, samtidig med, at der etableres en ny støjzone ved Hasseris, hvor støjen bliver 50-58 dB. 
Kortet på siden forud, der stammer fra VVM, viser den ændrede støj ved evt. anlæg af en Egholm-motorvej. Det ser nogenlunde tilforladeligt ud, men bemærk at signaturen &amp;gt; 3 dB også dækker over en stigning fra 0 dB til 50-58 dB. Støjen forplanter sig fra de flade Hasseris Enge og ind over byen med vestenvinden. Byen ligger på en højderyg. 
Det virker ikke logisk at acceptere en ny støjkorridor som giver 50-58 dB støj til fordel for en nedgang på 1-3 dB langs den nuværende motorvej. Det virker mere logisk at samle støjen, dvs. vælge en østlige løsning og bruge nogle af de penge, der spares herved, til mere effektive støjværn (evt. overdækning af motorvejen på visse strækninger en konstruktion, der rummer solceller). Moderne støjværn kan dæmpe over 3 dB, og man kan komme langt med en halv mia. 
Det vil også være logisk at tilbyde nogle af de hårdest ramte ejendomme ekspropriation, hvorefter boligerne kan benyttes til erhverv eller andet, hvor ingen ikke skal opholde sig hele døgnet. 
Der er allerede for godt et år siden bevilliget penge til nye støjværn langs en del af E45 ved Aalborg. Ved etablering af disse støjskærme bør man sikre sig muligheden for, at vejen kan udvide til 2x3 spor syd for Fjorden og 2x4 spor nord for Fjorden. 
FOLKETINGETS BESLUTNINGSGRUNDLAG 
Daværende transportminister Ole Birk Olesen besluttede i 2019, at man ikke skulle tilvejebringe et beslutningsgrundlag til folketinget, der muliggjorde valg af en 3. limfjordsforbindelse i en østlig model. Der blev derfor kun bestilt en opdatering af VVM for linjen via Egholm. Han mente, beslutningen om linjeføringen var endeligt afgjort via et politisk forlig i 2014. Benny Engelbrecht er af samme mening. 
Men der foreligger ikke en reel folketingsbeslutning om linjeføringen, hvorfor det er kritisabelt, at disse transportministre alene vil give folketinget mulighed for at vælge den vestlige linjeføring. Der er tale om en væsentlig sag til mange mia. kr., den må høre til i folketinget! 
Der er desuden et stort flertal i befolkningen i Aalborg / Nordjylland for en østlig linjeføring, hvis man skal tro en række meningsmålinger om sagen. Altså modsat flertallet i de politiske organer i Aalborg og Region Nordjylland. 
Der bør også gøre indtryk, at der i foråret 2021 blev indgivet hele 7800 høringssvar ved Vejdirektoratets høring om Egholm-motorvejen. Et særdeles stort flertal af disse 7800 udtrykte ønske om, at motorvejen via Egholm helt droppes. 
STATEN KAN SPARE MANGE MIA. KR. 
De seneste oplæg til østlige linjeføringer er anslået til at koste 4 mia. (ekstra rør) eller 4,5 mia. (Citytunnel), hvilket er 2,5 til 3 mia. billigere end prisen på en motorvej via Egholm. 
Med jævne mellemrum møder man den holdning, at det er smart, at vi i Nordjylland kræver en vestlig Limfjordsforbindelse. For så kan vi bare kræve en østlig bagefter, hvis der opstår trafikprop igen. På den måde får vi 11-12 mia. overført fra staten i stedet for 7 mia., og staten har derved betalt en vestlig omfartsvej for byen. 
Merprisen kan altså risikere at blive 7 mia. hvis staten vælger vest før øst. 
Til de 7 mia. skal muligvis lægges ½ - 1 mia., hvis man efter at have etableret Egholm-forbindelsen og oplever fortsat trængsel vil forsøge at mindske dette ved at forlænge Egholmmotorvejen over mod E45 (Frederikshavnsmotorvejen). I det aktuelle projekt er Egholmforbindelsen kun koblet på E39 (Hirtshalsmotorvejen). Dette udsætter dog kun problemet i få år. 
Fra de 7 mia. skal muligvis trækkes 1 – 1½ mia. til en PlusBus bro og ekstra støjafskærmning langs E45 jævnfør ovennævnte forslag. Med en østlig linjeføring sparer man mange mia. kr., man sikrer bedre trafikal afvikling, man undgår et nyt støjproblem langs vestsiden af Aalborg, man undgår at føre en motorvej igennem en lang række bynære naturområder, man undgår at skabe problemer for truede dyrearter, man undgår en masse ekspropriationer, og man undgår problemer med asbest og drikkevandsforsyning, man vælger den løsning, der har størst opbakning i befolkningen - listen er lang. 
Venlig hilsen
Oscar Bech 
</t>
  </si>
  <si>
    <t xml:space="preserve">Til folketingsmedlemmerneJeg vil gerne gøre opmærksom på, at Vejdirektoratet nu har gjort deres arbejde og lavet de tekniske undersøgelser og udarbejdet en miljøkonsekvensrapport. Alt sammen oplysninger, som I som
folketingsmedlemmer skal sætte jer ind i og forholde jer til. Egholmlinjen vil have store konsekvenser for miljø og klima i Aalborg Kommune, men også for os som lokale borgere. Konsekvenser, der påføres
borgere, der på ingen måde kunne være vidende om dette ved køb af ejendom, da den østlige forbindelse længe var den foretrukne løsning af både samfundsøkonomiske og miljømæssige årsager.
Derudover har Egholmlinjen alt for store konsekvenser på mange måder i forhold til de få trafikale fordele.
Det drejer sig fx om følgende konsekvenser:
1. Konsekvenser i forhold til de ramte drikkevandsområder
2. Asbestforurening ved arbejdet omkring Egholmlinjen
3. Støjforurening, der påføres endnu flere beboelser end tidligere omkring Aalborg
4. Derudover kan nævnes de demokratiske udfordringer med både VVM undersøgelsen og den nye anlægslov.
1. Konsekvenser for drikkevandsområderne
Egholmlinjen løber gennem intet mindre end 2 store drikkevandsområder i Aalborg Kommune. Alene ved Drastrup Enge syd for Limfjorden findes 1/3 af Aalborg Kommunes drikkevand. Ideen om at føre en
motorvej, der skal bygges i engområde med højtstående grundvand til drikkevand forekommer helt forkert i en tid, hvor vi forsøger at beskytte både miljø og klima. En tid, hvor vi ved, at rent drikkevand vil blive en
mangelvare i fremtiden. 
Som beboere i dette lokalområde er det uforståeligt, at man overhovedet overvejer at lægge en motorvej i et område, hvor beboerne ikke må fx benytte gift i haverne eller holde heste for at undgå forurening.
Det kan ikke undgås, at en motorvej vil blive en kilde til forurening i et sådant drikkevandsområde. Dette vil allerede blive et problem i anlægsfasen.
2. Asbestforurening
Efter VVM undersøgelsens færdiggørelse er det desuden kommet frem ved lokale borgere og forskeres arbejde, at Egholmlinjen løber direkte gennem flere asbestdepoter i Aalborg området. Det drejer sig om de
tre største asbestdepoter og fjordbundens asbeststøv, som man vil grave op og derved udsætte kommunens borgere for asbestpåvirkninger igen. Dette endda uden at have undersøgt effekten på både os
borgere og vores helbred og på økonomien i byggeriet. Disse asbestdepoter vil helt klart give en større økonomisk udgift og derved øge prisen for motorvejen. Derudover vil det helt sikkert påvirke borgerne i
Aalborg Kommune på sundheden, hvis der igen bliver gravet i disse store depoter og rodet op i asbesten.
Motorvejen var knapt samfundsøkonomisk rentabel i VVM undersøgelsen. Dette vil ikke blive forbedret med ovenstående udfordringer.
Endnu engang en grund til at se på både klima- og samfundsmæssige påvirkninger af Egholmlinjen. Og skrinlægge løsningen og se på mere økonomiske og klimamæssigt bedre løsninger.
3. Støjforurening
Et stort problem med Egholmlinjen er også den påførte støjforurening for yderligere 26.000 borgere i
Aalborg Kommune.
Egholmlinjen ligger på den vestlige side af Aalborg. Byen bliver på den måde omkranset af to motorveje, der vil ødelægge mange tusind borgeres liv med støj og forurening. Dette kan løses på andre måder fx med
den alternative ’Bypass tunnel’-løsning, der også er billigere. Man vil derfor kunne bruge penge på at lave bedre støjmursløsninger for de borgere, der allerede nu bliver ramt at støj fra den nuværende motorvej.
4. Demokratiske problemer med Anlægsloven
VVM undersøgelsen har kun undersøgt ét alternativ – nemlig Egholmlinjen – og ikke nogle af de andre alternativer, der findes som fx ’Bypass-tunnelen’ (et 3. rør) med reversibel trafik. Derfor har undersøgelsen
ikke kunnet forholde sig objektivt til flere løsninger.
Anlægsloven lægger desuden op til, at Transportministeren ikke skal overholde lovningen, men helt alene selv ’varetage dens hensyn’. På den måde bliver borgerne frataget deres muligheder for at få efterprøvet,
om beslutningerne er lovlige ved domstolene. Transportministeren foreslår, at borgernes klageadgange generelt bliver fjernet. Vi beder jer som Folketingsmedlemmer om at sørge for, at borgernes demokratiske
rettigheder bliver overholdt, og der bliver passet på rammerne for retsstaten.
Jeg vil derfor opfordre Folketingsmedlemmerne til at afvise Egholmlinjen og henvise Aalborg Kommune til i samarbejde med Vejdirektoratet at finde en bedre måde at løse myldretidstrafikken ved Limfjordstunnellen på.
Derudover vil jeg opfordre til, at Folketingsmedlemmerne fastholder, at Transportministeren skal respektere borgernes demokratiske rettigheder til klager og efterprøvelse af beslutningerne. Derfor kan Anlægsloven naturligvis ikke vedtages i sin nuværende form.
Venlig hilsen
Peer Wolfsen
</t>
  </si>
  <si>
    <t xml:space="preserve">Det undrer os, at en limfjordsforbindelse over Egholm, stadig er den mulighed vejdirektoratet anser for den bedste.
Forbindelsen over Egholm er idag en løsning med en forældet tankegang.
Ideen opstod i 1958 og passer ikke ind i 2022.
I 1958 kendte vi ikke til det omfang af problemer denne linjeføring ville medføre, men det gør vi idag. 
Det gør os triste, at der ikke er større interesse i at bevare en god, og skabe en endnu bedre, verden at give videre til næste generation.
Hvorfor lukker politikerne øjnene for alle de fakta vi i dag kender til? 
Vi belaster unødvendigt vores klima, beskyttede dyrearter vil uddø, det vil skabe støjgener, øge trafikken på tværs af byen.
Vi vil IKKE have den motorvej, som ødelægger den unikke natur vi har tilbage.
Det er svært at forstå hvordan det overhovedet kan være på tale at bygge en 20 km lang motorvej i vores klimadebat, når vi ved hvor mange ressourcer det kræver, og hvor meget forurening det vil medføre.
Med Egholmforbindelsen er der en høj risiko for at Aalborgenserne skal leve med forurenet drikkevand. Det kan vi ikke være tjent med. Vi kommer til at stå med en enorm opgave efterfølgende med at få vandet renset. Det vil være tidskrævende og belaste os økonomisk.
Knap 30.000 Aalborgensere skal leve med så højt et støjniveau i deres hverdag at det nedsætter deres livskvalitet og endda øger risikoen for at udvikle livstilssygdomme.
Motorvejen i vest vil skabe trafikalt kaos i Aalborg centrum. Det er en ulogisk placering af en motorvej, når vores store industriområder, mange store arbejdspladser, og endda det nye supersygehus ligger i øst.
Vi håber virkelig at der kan ændres mening og at der bliver kigget på de bedre løsningsforslag.
Med Venlig hilsen Pelle Fast &amp; Anja Lykke Fast
</t>
  </si>
  <si>
    <t xml:space="preserve">Kære Folketing- Godt Nytår
Vi beder jer lytte til os
Ikke blot borgerne, men også mange lokale politikere og interesseorganisationer forsøger at forklare jer beslutningstagere, at den vedtagne linjeføring bør genovervejes kraftigt.
Vi har i årevis forsøgt at råbe medier og politikere op om dels de katastrofale følger for sundhed, natur og miljø, og dels om alvorlig, demokratiske udfordringer i hele beslutningsforløbet.
I de sidste 10 år er planerne om Egholmmotorvejen foregået i et forseglet samarbejde mellem Vejdirektoratet og lokalpolitikere i Aalborg Kommune uden reel adgang til indflydelse fra borgerne. Som borgere oplever vi, trods den massive og kvalificerede modstand at blive tromlet og ikke lyttet til. Vi oplever, at beslutninger klappes bag lukkede døre uden en demokratisk anstændig og inkluderende proces. Vi bekræftes i stigende grad i, at valget af linjeføringen ikke sker ud fra saglige, langsigtede og velovervejede overvejelser, men på baggrund af bias og snævre, økonomiske interesser blandt nogle få. 
Vi har brug for, at I lytter til os. Nu!
Vi beder jer lytte til os
Ikke blot borgerne, men også mange lokale politikere og interesseorganisationer forsøger at forklare jer beslutningstagere, at den vedtagne linjeføring bør genovervejes kraftigt.
Vi har i årevis forsøgt at råbe medier og politikere op om dels de katastrofale følger for sundhed, natur og miljø, og dels om alvorlig, demokratiske udfordringer i hele beslutningsforløbet.
I de sidste 10 år er planerne om Egholmmotorvejen foregået i et forseglet samarbejde mellem Vejdirektoratet og lokalpolitikere i Aalborg Kommune uden reel adgang til indflydelse fra borgerne. Som borgere oplever vi, trods den massive og kvalificerede modstand at blive tromlet og ikke lyttet til. Vi oplever, at beslutninger klappes bag lukkede døre uden en demokratisk anstændig og inkluderende proces. Vi bekræftes i stigende grad i, at valget af linjeføringen ikke sker ud fra saglige, langsigtede og velovervejede overvejelser, men på baggrund af bias og snævre, økonomiske interesser blandt nogle få. 
Vi har brug for, at I lytter til os. Nu!
1.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2.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6.  Miljø- og sundhedsmæssigt udgør anlægget en risiko for en ny, alvorlig asbestforurening i Aalborg-området. Linjeføringen skærer igennem store asbestdeponier, som Aalborg Eternit nedgrav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svæver motorvejsring med voldsomt forringede muligheder for at udvide byen.
10. Visionsløs, forældet og uden tanke for og undersøgelser af fremtidige - og nutidige - teknologiske, transportmæssige, logistiske alternativer. Når først en motorvej er etableret, ligger asfalten uigenkaldeligt fast. 
I tilgift kommer altså, at den demokratiske og juridiske proces for forløbet har været dybt kritisabelt og øjensynligt i modstrid med bl.a. EU-regler og Aarhuskonventionen. Senest med afviklingen af VVM-høringen i foråret 2021, hvor 7.800 indkomne høringssvar ikke udløste andet end et skuldertræk. 3.400 borgere havde sat sig ned og skrevet til Vejdirektoratet - for langt de flestes vedkommende for første gang nogensinde i deres liv! 
Den voldsomme mængde høringssvar var kulminationen på års frustrationer og en særdeles mangelfuld VVM-proces. Bl.a. med en VVM-redegørelse, der helt usædvanligt ikke medtager alternativer til Egholmmotorvejen, vel og mærke alternativer, der findes mange af, men ikke en eneste af disse er blevet undersøgt. 
De mange høringssvar fra VVM-høringen var end ikke behandlet af Vejdirektoratet inden Transportforliget blev indgået 28. juni 2021! 
Høringssvarene er ikke blevet anvendt til noget som helst andet end at give processen et strejf af demokratiets tryllestøv for det uprøvede øje.
Venlig Hilsen
Per Bang                                                                                                         
    </t>
  </si>
  <si>
    <t xml:space="preserve">Hermed indsigelse nr. 2 mod lovforslag om anlæg af 3. Limfjordsforbindelse.
Indsigelsen er vedhæftet som pdf fil.
Kvittering for modtagelse ønskes tilsendt.
Med venlig hilsen
Pernille Fjeldgaard Jensen
</t>
  </si>
  <si>
    <t xml:space="preserve">Hej. 
Det er i manges øjne ikke en god ide med en forbindelse over øen Egholm. 
Det er der mange gode argumenter for.
En af grundende er følgende som jeg er blevet gjort opmærksom på:
Naturen presses, når der etableres anlæg, som destruerer habitater for sjældne og truede dyr og planter. Anlægget vil ligge meget tæt på Natura2000 områder, og flere beskyttede bilag IV-arter og deres habitater vil blive truet yderligere.
Vi har brug for hjælp til at passe på naturen og hinanden. 
Jeg håber, at forslaget bliver genovervejet.
Lad os skabe en bedre fremtid sammen. 
Hilsen Pernille 
</t>
  </si>
  <si>
    <t xml:space="preserve">Hej 
Hermed et høringssvar vedr. Den 3. Limfjordsforbindelse. 
Det er bekymrende, at Aalborg bliver omgivet af motorveje på begge sider, hvis dette projekt bliver en realitet. Og bekymrende hvor langt støjen vil nå, når den ligger vest for byen. Hvis først den kommer, er det ikke til at fortryde, og hvor andre storbyer i verden graver veje ned, omlægger uden om byer mm. For at sikre bedre forhold for rekreative områder, mindre støj i byen mv., er det trist, hvis det ender med at store dele af Aalborg bliver indhyllet i konstant motorvejsstøj. Som det fremgår i redegørelsen, er det forventet med en betydelig mængde støj, bl.a. jf. Disse citater:
"Selvom en betydelig del af de berørte boliger ikke vil blive karakteriseret som støjbelastede, da den vejledende støjgrænse ikke overskrides, betyder det ikke, at beboerne ikke vil opleve støjgener fra den nye motorvej."
"En motorvej vil ændre lydmiljøet i større eller mindre grad alt efter, hvor tæt på motorvejen man befinder sig. Man må forvente, at motorvejen vil kunne høres i flere kilometers afstand."
Jeg håber, at man vil vægte værdien af rekreative område højere og overveje alternativer, som ikke medfører, at byen bliver omkranset af motorveje - alternativt bruge de penge det skal til og føre en længere strækning under jorden. 
Mvh Pernille Wamberg 
</t>
  </si>
  <si>
    <t xml:space="preserve"> Kære Folketing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Venlig hilsen
Peter Breum - en meget bekymret nordjysk statsborger. 
</t>
  </si>
  <si>
    <t xml:space="preserve"> Høringssvar vedr. Forslag til Lov om anlæg af en 3. Limfjordsforbindels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
*Det er uforeneligt med EU-retten, at risikere negativ påvirkning af den truede bestand af lysbuget knortegås, der er på udpegningsgrundlaget for det nærliggende Natura 2000-område, og at ødelægge flere af strandtudsens får levesteder.*
*Det er uansvarligt at se igennem fingrene med motorvejens enorme klimapåvirkning i en tid som vores. *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Venlig hilsen
Peter Gai Hjulmand
 </t>
  </si>
  <si>
    <t xml:space="preserve">Til Folketinget i forbindelse med behandling af Lov om anlæg af en 3. Limfjordsforbindelse
Det er første gang jeg som privatperson skriver et høringssvar i forbindelse med et anlægsarbejde. Jeg har aldrig tidligere været i nærheden af det. Nu gør jeg det, selvom jeg ikke engang aktuelt bor i nærheden af det, der er hele sagens omdrejningspunkt, nemlig en Limfjordsforbindelse med en linjeføring over Egholm. Jeg bor på Frederiksberg, men jeg overvejer indenfor det næste års tid at flytte til Aalborg, hvor jeg har haft min gang i de sidste mange år. I disse år har jeg set, hvordan Limfjordsforbindelsen over Egholm har været en kampplads – primært mellem lokale politikere og befolkningen. Mange borgere ønsker en styrkelse af forbindelserne nordenfjords, men mere end halvdelen ønsker ikke en linjeføring over Egholm. Det er der, så vidt jeg har kunnet se, rigtig mange gode grund til. For mig handler det imidlertid primært om tre temaer: 
1.  Det er en vanvittig dårlig og ekstremt dyr investering, som ikke løser det problem, den søger at løse (og som med min københavnerbaggrund og indgående kendskab til Ring 3, faktisk også er svær at se). Og der er forslag om bedre og billigere løsninger, men disse nægter de lokale politikere at tage stilling til!!!?
2.  Der er påvist en mulig miljørisiko ved opgravning af asbestdepoter i linjeføringen, som ikke er undersøgt i den udarbejde VVM-undersøgelse.
3.  Der er noget i hele beslutningsprocessen, der ’lugter’ langt væk af demokratisk underskud, og hvor det bare handler om at få banket anlægsloven igennem – koste hvad det vil. 
Disse tre temaer hænger sammen, og det er svært at skille dem ad, og jeg vil derfor i dette høringssvar redegøre for, hvad det er, jeg som lægmand, har kunnet finde ud af ved at læse det materiale, som jeg har haft til rådighed, og som har fået mig til tastaturet. 
Egholmforbindelsen er dyr. Den koster knapt 7 milliarder d.kr, og så har man endda glemt at medtage udgifter til, at den skal passere henover letbanen mellem Aalborg og lufthavnen. Det koster formentlig en del til enten en bro eller en tunnel. Det værste er dog, at den ikke løser det såkaldte problem med kødannelse i Aalborg omkring tunnelrørene i myldretiderne. Ser man på den tid, der er tale om, er det en øget transporttid fra nord til syd på 5-7 minutter i myldretiden – altså to gange om dagen. 
Aalborg er områdets vækstcenter, og det er her arbejdspladserne for mange ligger. Rigtig mange, der bor nordenfjords, pendler til arbejdspladser i Aalborg. Men de fleste af disse arbejdspladser ligger øst for Aalborg, og det er jo også der, det nye supersygehus bliver opført. Hvis man ser på, hvad der sker vest for Aalborg (Hasseris, Hasseris Enge og Frejlev) er det her områderne ligger for boligudbygning – både leje og ejerboliger. Med en vestlig linjeføring, der rammer motorvejen omkring Dall, og kører lige gennem disse nye boligområder, skal pendlere til arbejdspladserne øst for Aalborg enten køre tilbage af motorvejen, eller de skal krydse gennem Aalborg i myldretiden, hvilket de nok ikke kommer til at gøre. Derfor vil langt de fleste også tage den gamle forbindelse. 
Et andet argument jeg har læst er, at den øgede transporttid blokerer for den økonomiske udvikling af Nordjylland. Det tror jeg simpelthen ikke på, og jeg har heller ikke fundet dokumentation, der beviser dette. Det er rigtigt, at vi fra tidligere ved at større investeringer i infrastruktur, øger de berørte regioners vækst, men hvis udgangspunkt for sammenligning her er andre broprojekter (f.eks. Storebælt og Øresund), er der jo tale om fundamentalt og efter min mening ikke-sammenlignelige størrelse.
Der er fremlagt flere alternative løsning til en Egholmforbindelse (City Tunnelen eller Bypass-tunellen), men disse løsninger nægter politikerne at tage stilling til.  
Samlet set kan man sige, at Egholmforbindelsen er alt for dyr, der er andre muligheder, men værst er det, at den ikke løser problemet. 
I forhold til de politiske beslutningsprocesser er det stærkt problematisk at opleve fuldstændigt argumentresistente lokale politikere, der allerede har defineret sig som pro-Egholmforbindelsen - høringsprocesser bliver negligeret og diskussioner og gode forslag bliver der ikke taget stilling til. Og nu ser det så ud til, at der er sket en forbrødring med Transportministeren, hvor han fortsætter i samme spor, når han foreslår at fjerne klageadgangen, og hvor han med anlægsloven får magt til at tilsidesætte almindelig lovgivning med argumentet: På baggrund af projektets størrelse, beliggenhed og kompleksitet er det vurderet nødvendigt at regulere myndighedsforhold, samt fravige visse love og klageadgang. Det demokratiske underskud eller måske rette tilsidesættelse er til at få øje på. 
I forhold til de miljøudfordringer, der ligger i en vestlig linjeføring, er der både støj, truede dyr og så videre, men for mig er det vigtigste uvisheden om den potentielle asbestforurening. GeoHav har på fuldstændig overbevisende måde vist, at linjeføring ligger lige oveni asbestdepoter, hvor affaldsprodukter fra den daværende Eternit-fabrik ligger. Der er i forbindelse med den seneste VVM ikke undersøgt, hvilken indvirkning det vil have på (hav-)miljøet, hvis disse depoter graves op. Vi ved noget om, hvad det betød for de mennesker, der levede tæt på Eternitfabrikken i Aalborgs østby – de blev syge og mange døde af det. Vi ved også, at der hele tiden dukker asbestholdigt eternit op langs Limfjordens bred, der for tunnelen skal ligge (jeg har gået tur der mange gange, og selv set det). Der er iflg. GeoHav ingen tidligere undersøgelse af, hvilken miljøpåvirkning opgravning af et eternit-/asbestdepot vil have for (hav-)miljøet. Det er med andre ord en lottokupon, hvor lokale politikere og de konsulentfirmaer, der har fået i opdrag at udarbejde VVM-undersøgelsen, nægter at udarbejde selvstændige undersøgelser for at se, hvor stort problemet egentlig er (GeoHavs vurdering er, at der i linjeføringen er depoter, der i et worst-case secenarie indeholder 550.000 ton asbestholdig materiale). Dette selvom Vejdirektoratet tilsyneladende ikke kan finde den undersøgelse, som VVM’s analyse hviler på. Samtidig med dette GeoHav påvist, at Transportministeren i et samråd i juni 2021 har givet urigtige oplysninger og dermed også vildledt Folketinget. 
Det er voldsomt tekniske beskrivelser, men konklusionen er klar, når GeoHav skriver: Således er ministerens besvarelse af TRU spørgsmål 621 et falsum.
Den usikkerhed, der er rejst om VVM’ens konklusioner omkring linjeføringen gennem eternit-/asbestdepoter, er rigeligt til, at jeg på ingen måde har lyst til at flytte fra Frederiksberg til Aalborg. Og det lever Aalborg sikkert fint med, men problemet er, at der er en masse aalborgensere, der ikke har muligheden for at flytte væk fra problemet. Og vi ved faktisk heller ikke, hvordan asbest og diverse tungmetaller fra det asbestholdige materialer kommer til at blive udledt til resten af Limfjorden og ud til Kattegat.
Jeg er som lægmand helt sikker på, at der er rejst så meget tvivl om processer og indhold, at det eneste rigtige er at hjemvise sagen. Denne hjemvisning skal have til formål at gennemføre yderligere VVM-undersøgelser i forhold til betydningen for miljøet ved at grave det asbestholdige materiale op, samt at bede lokale politikere og Ministeren til at overholde de almindelige demokratiske spilleregler – også selvom de synes, de er irriterende og besværlige. Det er en god ide – også for Transportministeren – at overholde loven.
Med venlig hilsen
Peter Jensen 
</t>
  </si>
  <si>
    <t xml:space="preserve">Hej,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Jeg er af den klare opfattelse, at
*   det er dertil utilstedeligt at udsætte borgerne i Aalborg og langs Limfjorden for risiko for asbestpåvirkning ved på ny at grave i fortidens tre største asbestdepoter og fjordbundens asbeststøv
*   overse, at Byplanmæssigt er løsningen ulogisk og uholdbar. Linjeføringen er uden sammenhæng med de store industriområder i øst, store arbejdspladser og vigtige trafikale belastningspunkter, såsom det kommende Supersygehus
*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   Bynære rekreative områder ødelægges af støj, og landskabet med dets udsyn destrueres. Samtidig lukkes byen inde i en svæver motorvejsring med voldsomt forringede muligheder for at udvide byen.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Venlig Hilsen
Peter Jølck
</t>
  </si>
  <si>
    <t xml:space="preserve">Argument imod forbindelsen er mange men drikkevandet i drastrup enge støjgener og det er blevet påvist at et 3 rør aflaster mere af trafikken og sidst men ikke mindst så splitter man en stor bydel med en vestforbindelse 
Mvh Peter
 </t>
  </si>
  <si>
    <t xml:space="preserve">Kære Vejdirektorat
Som beboer nær den anbefalede Egholm linjen, og som flittig bruger af det naturskønne område, både som vandre, løber og kajakroer, er jeg ked af mit nærområde fuldstændigt bliver ødelagt af en ikke gennemtænkt motorvejsføring over Egholm. 
Mere farlig støj og forurening vil ødelægge byen for altid, og Aalborg bliver bare endnu en by hvor levebrøds lokalpolitikere, efter min mening, mangler fornemmelsen for borgernes fornuftige argumentation. 
Stop dette dårligt gennembearbejdede projekt.
Mvh. Peter Risbjerg
</t>
  </si>
  <si>
    <t xml:space="preserve">Kære Niels Fejer Christensen
En såkaldt "Egholmlinje" som 3. limfjordsforbindelse er på alle måder en ualmindelig dårlig idé som bør belyses nærmere ved i stedet for at vurdere andre linjeføringer.
Følgende årsager (blandt mange) til at en Egholmslinjeføring er en forkert ide:
1. Linjeføringen vil ikke afhjælpe de trafikale problemer der er i og omkring Aalborg da største delen af trafikken stadigvæk vil bevæge sig af den gamle linjeføring gennem den eksisterende tunnel. Dette vil kun blive forstærket af åbningen af NAU (Nyt Aalborg Universitetshospital) der vil blive en af regionens absolut største arbejdspladser med beliggenhed i Alborg Øst. Tilkørselsforholdene hertil vil på ingen måde blive tilgodeset ved en Egholmsforbindelse.
2. Egholmsmotorvejen har vist sig markant dyrere end alternativer som eks. et ekstra tunnelrør. Det virker visionsløst og som en hensynsløs forvaltning af skatteydernes penge at investere i et dårligere projekt ud fra både miljømæssige, trafikafviklingsmæssige og sundhedsmæssige aspekter.
3. Egholmsmotorvejen vil ødelægge stort set alle rekreative områder nord, vest  og syd for Aalborg og sende massive mængder støj ind over byen. Det gælder: Østre Ådal, Hasseris Enge, Egholm og Lindholm Fjordpark. Derudover vil støjen uhindret kunne passere langs fjorden til bl.a. Vestre Fjordpark der ellers er en af byens grønne oaser.
4. Der ligger desværre massive mængder asbest omkring Aalborg og netop i linjeføringen til Egholmmotorvejen. Fjernelse af dette asbest vil være ekstremt dyrt (kræver beskyttelsestøj og særlige procedurer og der skal findes nye depoter. Ud over at gøre projektet dyrere (denne udregning er aldrig lagt til den samlede pris for projektet!!!) vil en opgravning i depoterne uden tvivl føre til frigørelse af asbestfibre til både luft og vand med massiv cancerrisiko til følge. Et asbestpartikel i luftvejene er nok til at udvikle lungehindekræft. Som minimum bør der således inkluderes følgende i vurdering af Egholmsmotorvejen: 1. Vurdering af risiko ved uafhængig arbejdsmiljømediciner 2. Beskrivelse af meromkostninger ved ved sikker håndtering og bortskaffelse af asbestaffald.
Jeg håber derfor inderligt at i vil få belyst de øvrige muligheder (linjeføringer) og trække et mere fornuftigt valg.
Med venlig hilsen
Peter Thaysen Laurberg
</t>
  </si>
  <si>
    <t xml:space="preserve">Hej VD og Politiker
Det er lidt af en frækhed i sig selv at holde en så kort høringsperiode og så vel og mærke hen over en af nationens største ferieperiode.
Forslag til anlægsloven er lavet på baggrund af dels en miljøkonsekvens rapport (VVM) og et politisk forlig. Det politiske forlig er naturligvis baseret på baggrund af VVM rapportens indhold. VVM rapporten indeholder dog ikke det som EU har foreskrevet at en VVM rapport skal indeholde. Dels er der i den nye opdaterede VVM rapport ikke beskrevet alternative løsninger - VD har vurderet at alternative løsninger var med i den gamle VVM - det til trods for at borger, forsker og andre har kommet med nye alternative løsninger. Disse nye alternative løsninger burde undersøges i denne nye opdateretet VVM hvilket ikke er sket. Det er et brud imod hvad EU foreskriver - og derfor er den nye opdateret VVM rapport ikke lovlig.
VVM rapporten har også  flere mangler som er fatale og gør at politikerne ikke kan foretage en ordentlig og objektiv vurdering + det faktum at alternativ løsninger heller ikke er beskrevet (og heller ikke med i resumé).
Blandt de væsentlig mangler er:
*   Beskrivelse af asbest depot som dele af linjeføringen skal igennem + afkørsel. Dermed er der meget stor chance for at man grave direkte igennem et asbest depot og dermed udslip af asbestfibre i fjorden.  
*   Detaljeret kortlægning af de nærrekreative områder i Aalborg og Nørresundby + kortlægning af sejlklubber og andre foreninger/klubber som anvender fjorden. Det vestlige område indeholder Aalborg og Nørresundby største koncentration af rekreative områder og foreninger som anvender fjorden som rekreativ område. Det fremgår ikke af rapporten. Miljøkonsekvens Rapporten forudsiger at støjen flere steder vil være betydelig. Der mangler dog at kvantiseret opgørelse over hvor mange vil være berørt og hvad samfundsøkonomiske og bymæssige konsekvens det vil have at mange af Aalborg/Nørresundby rekreative områder + fjorden udsættes for væsentlig støjpåvirkning.
*   I de samfundsmæssige økonomiske beregninger er værdien af de rekreative områder + fjord ikke medtaget (eller værdisat til 0 kr). Der er heller ikke medtaget udgivet til stressrelateret sygdomme + andre sygdomme som følge af støjpåvirkningen.
*   Mangle mere detaljeret analyse og  beskrivelse og konsekvens af trafikken på E45. Størstedelen af Aalborg industri og uddannelsespladser er i Aalborgs Østlige del. Med en beregnet aflastning af E45 på ca 24% i 2030 (hvor der ikke er taget højde for det supersygehus) så vil der stadigvæk være de samme problemer med E45 som i dag. Så problematikken på E45 vil ikke være løst.
*   Undersøgelse Korridoren er alt for snæver. Det har betydning for bla støj udbredelse kortet. Støjen vil i meget stor omfang gå ind over boligområde i Aalborg Vestlige del og specielt med de mange dage med vestenvind. Støjberegninger er en middel beregning. Men Peak støj vil være meget højere hvilket vil betyde at på en god sommerdag vil det være utåleligt at opholde sig på terrassen. 
*   Støjbelastning og aflastnings beregningerne. De fleste steder vil støjbelastningen i Aalborg være under 1dB. Dvs ikke ikke hørbar ændring. Og så er der så mange nye husstande i Hasseris, Nørrresundby, Sofiendals enge, og ved fjorden som vil få markant mere støj.
*   C02 belastningen. C02 belastningen for anlægning arbejdet er ikke medtaget. Det burde de også gøre ved alternative løsninger således at man kan lave sammenligningsgrundlag mellem forskellige løsninger.
Kommentarer til Anlægsloven udkast.
*   Man kan ikke støj isolere en have, terrasse, altan eller lignende. Det er en gammeldags og ensporet tankegang at tro at det blot er et spørgsmål om at støj/facadeisolere en bygning. Støj bør støjdæmpes ved kilden.
*   I kapitel 9 Miljø og Naturmæssige konsekvenser står der at "
der vil blive etableret erstatningsnatur og andre kompenserende tiltag i anlægsfasen, når arealer inddrages permanent, vurderes det, at konsekvensen for de beskyttede bilag IV-arter ikke vil være væsentlig, og dermed at den økologiske funktionalitet for arterne fortsat vil kunne opretholdes”
 Men I VVM rapporten står der også ligeledes at man ikke kender padder og strandtudsen påvirkning af støj ikke er helt kendt. Disse dyr anvender lyde til at tiltrække hinanden under høringsperioden og indflydelse af trafikstøj er ikke kendt. 
*   Kapitel 9.19.2:  Om der er forekomster af asbest både i tunnel føringen og tilslutning/motorvejskryds og lavbro bør foretages inden projektet vedtages. En sådan undersøgelse skal være med i VVM rapporten og en miljøkonsekvens analyse af hvad der vil ske hvis asbestfibre løsnes i vand/luft/jord bør være beskrevet. Mangler også beskrivelse af hvad man vil gøre hvis der skal flyttes mange kubikmeter jord med asbest.
*   I anlægsloven mangler beskrivelse af hvad konsekvensen er af tab af de nærrekreative områder vil få af betydning. De nærrekreative områder på land eller fjorden er i dag meget stille områder som i den grad vil blive støjramt. Der mangler beskrivelse af det omfang, hvad det er af miljøkonsekvens for de mange sejlklubber, kajak+kano klubber osv. Det må have en miljøkonsekvens og også en samfundsøkonomisk konsekvens i form af sygdomme relateret til støj og manglende stille rekreative områder.
*   Skema kapitel 11. Der bliver jo nok ikke færre uheld pga en ekstra motorvej ellers så skal der nok stå i forhold til hvad ?
*   Skema kapitel 11: Mange virksomhedsejer har påpeget at de ikke kan flytte deres stor tunge gods igennem tunnel idag - men det vil næppe kunne gøres igennem den nye tunnel. 
*   Skema kapitel 11: Der bliver ikke mindre C02. Motorvej vil blot avle mere trafik og dermed mere C02. Ligesom anlægningen af motorvejen også vil bidrage med mere C02.
*   Skema kapitel 11: Under miljø og naturmæssig konsekvenser mangler følgende på negativ side:
*   Egholm mister sin værdi som nærrekreativ område og som stille ø.
*   Fjorden og de Aalborg/Nørresundby nærrekreative områder mister værdi som stille rekreative områder da de må forventes at blive udsat for trafikstøj.
*   Hasseris/Sofiendal enge/Nørresundby V må forvente at få meget mere trafikstøj.
*   Ringe støjaflastning af Aalborg midtby pga lav trafik aflastning.
*   Skema kapitel 11:  Mangler "trafikalt konsekvens” på negativ siden:
*   Trafikproblemerne på E45 bliver ikke løst og forventes at ligge på 2017 niveau.
*   Minimal trafikal aflastning af limfjordsbroen og Vesterbro på ca kun 9%. 
Generelt bemærkning:
*   Det virker underligt at man i 2020’erne ikke har større ambitioner. Med al den viden vi har om de negative og helbredsmæssige konsekvenser der er ved trafikstøj og vigtigheden i grønne og rolige nærrekreative områder så vælger man at pege på en løsning som har så stor negativ konsekvens af fjorden og de nærrekreative områder.
*   I hamborg udvider man A7 under motto “Mindre støj, mere kapacitet”. Her pakker man så at sige støjen inde på store dele af A7 motorvejen så man kan dæmpe trafikstøjen og bygge nye grønne områder. De steder man ikke kan pakke ind bliver der bygget høje og effektive støjhegn. Fantastisk at se at de i Hamborg der tager det alvorligt med støj og at beboerne nær motorvejen skal have bedre forhold. Samtidig bliver kapaciteten udvidet og mindre følsom for uheld da der er flere spor og flere tunnelrør. 
VD har en forældet tilgang til verden og løsningsforslag.  Man kunne forstå hvis der er 70’erne man lever i at VD ville pege på et sådan løsningsforslag. Men nu lever vi i 2020’erne hvor vi kæmper med global opvarmning, C02 og hvor vi i dag også er mere bevidst om skaderne og følgerne af trafikstøj. Derfor kan det undre en at man bliver ved med at holde fast i en 3 limfjordsforbindelse over Egholm - specielt når man kigger på vores nabolande hvor man i den grad er begyndt at forholde sig til den nye verdens dagsorden og også lave vejprojekter som har højere ambitionsniveau. Hamborg er et eksempel hvor man udvider kapaciteten kraftig men samtidig dæmper trafikstøjen markant (&gt; 20dB dæmpning). Hvorfor har vi i DK så lav ambitioner?
Aalborg har ikke meget natur tilbage og nærrekreative områder. Fjorden og landområderne omkring fjorden, er noget af det mest anvendte nærrekreative områder i Aalborg og Nørresundby og Egholm med over 100.000 årligt besøgende. Hvorfor skal det ødelægges for at man kan spare nogle minuter. Det er jo fuldstændig hul i hovedet. Vi er ved at skrive H.C.Andersen’s “Kejserens nye klæder” om igen. Alle kan se at det er et vanvittig projekt men igen tør være modig nok til at sige imod. 
Kære Politiker og VD - I er ved at grave et hul i Aalborg og ødelægge det som gør område så specielt derude. Vi har altså også børn og efterkommende generationer som skal kunne nye det sted og åndehul.  Vær med til at bevare det åndehul og stop det her projekt og ryd tegnebrættet og begynd forfra - men denne gang med større ambitioner og noget som passer ind i den nye verdens dagsorden.
Her en video som fortæller mere end hvad jeg kan beskrive - det er åndehul skal ikke ødelægges:  https://youtu.be/ICv1u8ECtrI
Med Venlig Hilsen
Peter Vadsholt
</t>
  </si>
  <si>
    <t xml:space="preserve">
Kære Vejdirektoratet
Jeg tillader mig hermed at skrive til jer, da jeg står undrende over for, hvordan der kan vedtages en 3. Limfjordsforbindelse over Egholm, når tre på hinanden følgende transportministre har gennemført en VVM-proces med ingen eller megen tvivlsom lovhjemmel. 
Folketinget har lavet en afstemning om den 3. Limfjordsforbindelse, inden høringssvaret var gennemført. Dette er, efter min viden, ikke lovligt, da alle høringssvar skal tages med i betragtning inden en afstemning. 
Derudover har Aalborg kommune betalt 600 mio for at få gennemført en forbindelse, der ifølge seneste rapport, kun har en ringe effekt på den nuværende trafikale problematik, der er ved Limfjordstunnelen hver dag. Endvidere er den vedtagede Limfjordsforbindelse over Egholm en dyrere løsning end et tredje tunnelrør. 
Jeg er alvorligt bange for, at der i Folketinget sidder medlemmer, der er uvidende om ovennævnte, og derfor har taget en beslutning på uoplyst baggrund. 
Mvh
Pia Grønhøj
</t>
  </si>
  <si>
    <t xml:space="preserve">Med håb
Pia Lindbergh
 </t>
  </si>
  <si>
    <t xml:space="preserv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Herunder vil jeg i punktform yderligere gøre opmærksom på mange andre væsentlige grunde til ikke at bygge en vestlig linjeføring over Egholm: 
*   Asbest: Igennem en lang årrække er der blevet deponeret asbest - 10.000 vis af tons fra eternitfabrik (“Eternitten”) "Ingeniøren" vedr. eternitten i linieføringen En evt. oprydning vil betyde en omfattende merudgift i etableringen af motorvejen over Egholm. 
*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   Trafikalt ugennemtænkt og potentielt kaotisk for den centrale trafik i Aalborg, når trafikken fra øst skal omdirigeres nord og syd for, samt gennem byen til en motorvej i vest, fx i tilfælde af kø eller ulykker i tunnelen.  
*   Byplanmæssigt er løsningen ulogisk og uholdbar. Linjeføringen er uden sammenhæng med de store industriområder i øst, store arbejdspladser og vigtige trafikale belastningspunkter, såsom det kommende Supersygehus. 
*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   Miljø- og sundhedsmæssigt udgør anlægget en risiko for en ny, alvorlig asbestforurening i Aalborg-området. Linjeføringen skærer igennem store asbestdeponier, som Aalborg Eternit nedgravede i årene 1977-1988.  
*   Aalborg/Nørresundbys drikkevand er i alvorlig fare for forurening, idet linjeføringen går direkte hen over ca. 1/3 af byens vandreservoirer. 
*   Naturen presses, når det etableres anlæg, som destruerer habitater for sjældne og truede dyr og planter. Anlægget vil ligge meget tæt på Natura2000 områder, og flere beskyttede bilag IV-arter og deres habitater vil blive truet yderligere. 
*   Bynære rekreative områder ødelægges af støj, og landskabet med dets udsyn destrueres. Samtidig lukkes byen inde i en svæver motorvejsring med voldsomt forringede muligheder for at udvide byen. 
*   Visionsløs, forældet og uden tanke for og undersøgelser af fremtidige - og nutidige - teknologiske, transportmæssige, logistiske alternativer. Når først en motorvej er etableret, ligger asfalten uigenkaldeligt fast.
*   Æstetisk: Skønheden og stilheden som er uvurderlig, og som for mig og mange andre er et yndet udflugtssted, med unik nem adgang for byen. En sagde engang han troede det var en ”aprilsnar” da han hørte om ideen… og jeg selv tænker også at det næsten er tragikomisk, at man virkelig vil ødelægge noget unikt og uerstatteligt for at opnå en, efter min mening, halvdårlig løsning.
Noter &amp; kilder 
Asbest: 
GeoHav: Asbestnotatet (overskuelig gennemgang og vurdering af asbestforekomsterne) 
Trafikstøj og sundhed: 
Miljøstyrelsens portal til en lang række artikler  
Sammenhæng mellem trafikstøj og diabetes:  
Long-Term Exposure to Transportation Noise and Risk for Type 2 Diabetes in a Nationwide Cohort Study from Denmark  
Long-Term Exposure to Road Traffic Noise and Incident Diabetes: A Cohort Study 
Sammenhæng mellem blodprop i hjertet og vejstøj 
Road Traffic Noise and Incident Myocardial Infarction: A Prospective Cohort Study 
Sammenhæng mellem vejstøj og slagtilfælde 
Road traffic noise and stroke: a prospective cohort study 
Kræftens Bekæmpelse: Støj fra vejtrafik øger risikoen for slagtilfælde 
Trafik og byplanlægning: 
En samling af kritikpunkter vedrørende trafikale udfordringer, udarbejdet af lektor emeritus Anker Lohman-Hansen, AAU, civilingeniør. Samlet af Anders Wested: Powerpoint-serier om 3. Limfjordsforbindelse 
Vejdirektoratet 25.02.2021: Hastigheder, rejsetid og forsinkelser i myldretiderne 
Kritik af den (u)demokratiske proces: 
Anders Wested: Sammenfatning: Hæderlig og demokratisk proces versus det reelle historiske forløb  
Manglende belysning af alternativer: 
Anker Lohmann-Hansen: Alternativ til Egholmlinjen: City Tunnel 
Anker Lohmann-Hansen (Anders Wested): Oversigt over en række konkrete alternativer 
Jens Toft-Nielsen: Mindre kø i Limfjordstunnelen, et nu-og-her løsningsforslag til 5-10 mio. kr. 
Foreningen Den Bedste Vej (Bente og Jens Toft-Nielsen, Niels Hurup, ENG arkitekter, Sven Buch): Den bedste vej 
Meningsmålinger - er nordjyderne virkelig så enige i den valgte linjeføring?: 
Jysk Analyse: Meningsmåling vedr. Limfjordsforbindelsen, hele regionen, maj 2014 
Jysk Analyse: Meningsmåling vedr. Limfjordsforbindelsen, hele regionen, november 2019 
Med venlig hilsen
Nils Meier, Aalborg.
</t>
  </si>
  <si>
    <t xml:space="preserve">Til Jer der interessere Jer for mennesker og miljø når vi laver visionær, klimavenlig fremtidsplanlægning for vores byer !
Med udgangspunkt i, at Aalborg og Nordjylland har brug for en trafikalt stabil fjordkrydsningsmulighed har jeg følgende bemærkninger:
VVM redegørelsen, der jo er det primære faglige grundlag for forslaget til anlægslov, siger meget lidt om sammenhængen mellem valg af linieføring og Aalborg og Nordjyllands udviklingsmuligheder i et langsigtet perspektiv. Der er ingen overvejelser over sammenhængen med kommuneplanens nuværende vækststrategi og slet ikke med de næste 40-50 års udvikling.
Det bør vurderes, på hvilken måde en så stor infrastrukturinvestering kan understøtte vækststrategien for Aalborg og Nordjylland. Det er ikke nok, som VVM-redegørelsen siger, at en vestforbindelse skønnes at være den bedste til at understøtte udviklingen og adgangen til City Syd og Aalborg lufthavn. Forbedret adgang til lufthavnen og City Syd kan skabes uden en vestforbindelse, og ser man på de geografiske udviklingsmuligheder i et 40-50 års perspektiv, er det ikke umiddelbart nemt at argumentere for, at en vestforbindelse er den rigtige løsning.
Det er heller ikke fornuftigt at ignorere de lokale ønsker og behov i Aalborg by, med henvisning til, at Vendsyssel ikke må blive afskåret fra resten af Europa. Det må være muligt at tage væsentlige hensyn til støj, miljø og natur i selve Aalborg, ved planlægningen af yderligere motorvej.
Alt tyder på, at udviklingen i Aalborg kommer til at foregå mod øst, mod nord og måske også mod syd. Desuden ligger de resterende byudviklings- og byomdannelsesområder i centrum mod øst, ud mod den nuværende motorvej og tunnellen.
Aalborgs omdannelse til en vidensby, baseret på et bredt udvalg af højere uddannelsesinstitutioner, skal fortsætte, og byen vil udvikle sig yderligere som serviceby for hele regionen. Universitetet og andre uddannelser placeres i stigende grad centrumsnært samtidigt med, at der er bygget et stigende antal ungdomsboliger i og nær centrum.
Videnserhvervene lokaliseres bynært ved den overordnede infrastruktur og sammen med nyt boligbyggeri.
Med etableringen for 5 år siden af Kulturbro-Aalborg, cykel- og gangbroen på siden af jernbanebroen over Limfjorden, er der sket en udvikling af Aalborg/Nørresundby centrum i retning af en flodby, og de to sider knyttes tættere sammen, samtidig med at udvikling sker ved fortætning i centrum og mod øst.
Det nye Stigsborgområde lige op ad E45, og med endnu en planlagt cykel- og gangbro over Limfjorden, forstærker denne tendens.
Der ses i øvrigt følgende tendenser : 
1. Nord for fjorden udvikles områderne omkring Hjørringvej ved Kvickly tæt på E45 yderligere, med transportkrævende erhvervsbyggeri.
2. Nørresundby havn ud til Stigsborg Brygge omdannes og området ud til Stigsborgvej udbygges med en blanding af boliger og erhverv.
3. Det nye supersygehus ligger øst for E45, meget langt fra Egholm-linieføringen.
4. Tungt og miljøbelastende erhverv placeres fortsat langs Tranholmvej og Østhavnen (Port of Aalborg), som udbygges yderligere i disse år.
5. I et 50 års perspektiv er det sandsynligt, at der vil ske en omdannelse af de nuværende erhvervsarealer ud mod Rørdal, og en dag forsvinder cementproduktionen nok også og åbner op for ny anvendelse mod øst på den sydlige del af fjorden.
6. Universitets udvidelse og det nye regionshospital bliver dynamo for yderligere servicefunktioner i Aalborg øst og boligudbygningen mod Gug, Klarup, Sejlflod og Storvorde.
7. City Syd udbygges inden for den nuværende afgrænsning. Der er allerede nu behov for en ny sydlig adgang til City Syd fra E45, men dette berettiger ikke til en Egholmforbindelse. En adgang kunne f.eks. etableres ved Dall Rasteplads.
8. Aalborgs rekreative områder er fortsat beliggende i vest, mens by og erhverv bliver mere og mere koncentreret mod øst. Der er således overvejende rekrative og naturmæssige interesser at varetage i vest, og trafikale interesser at varetage i øst.
Ikke ret mange af de udviklingsretninger og muligheder,Aalborg fremover har, bliver understøttet af vestforbindelsen.
Til gengæld er det tydeligt at se, at med en opgradering kan den nuværende forbindelse E45 vedblive at være en bymotorvej i centrum af byen.
Med de nødvendige tilpasninger og støjafskærmninger vil E45 være en effektiv fødevej i et velfungerende byvejtrafiknet, der understøtter Aalborgs langsigtede udvikling.
Måske har vi allerede den løsning, vi skal have - en velfungerende transportkorridor midt i den by, der i disse år udvider sig voldsomt mod øst.
Jeg savner det afgørende argument for, at vi skal have en helt ny vestlig løsning. Løsning på hvad ? Sker der pludselig noget helt nyt ?
Jeg er overordnet enig i det indspark Jens Toft Nielsen har udarbejdet. Et moderniseringsforslag baseret på, at det eneste rigtige sted at udbygge og modernisere motorvejsnettet ved Aalborg er den nuværende E45, der vil ligge centralt i den fremtidige by. Men der bliver tænkt på både City Syd og lufthavnen.
Hans forslag er støjneutralt. Vi kan ikke tillade os at pålægge borgerne langs E45 mere støj igennem byen, end der allerede er.
• Ny frakørsel til City Syd ved Dall Rasteplads. Herfra kan man komme både til Bilka-området mod nord og Ikea-området mod vest.
• Intelligent TrafikStyring på Høvejen, så trafikken mellem E45/E39 og lufthavnen/de vestlige kommuner sikres.
• Intelligent Trafikstyring på Sønderbro/Østre Alle, så denne kan bruges som ringvej frem mod tunnelen ved problemer på selve motorvejen syd for tunnelen.
• Ekstra støjværn m.m. på E45 mellem Mariendals Mølle og Bouet. Eventuel overdækning visse steder.
• Nu- og her-forbedringer af Limfjordstunnelen, Kridtsvinget, Nr. Uttrupvej-til-og-frakørsler samt tilkørsel fra Høvejen med Intelligent Trafikstyring og ny opstribning (Delvist overhalingsforbud i tunnelen)
På sigt - når og hvis ovenstående ikke bliver ved med at være tilstrækkeligt til at sikre en stabil fjordkrydsning - kan der etableres en paralleltunnel i form af et nyt nordgående rør som vist her:
Konkret vedrørende den ny og opdaterede VVM for Egholm-motorvejen og forslaget til anlægslov har jeg følgende bemærkninger:
Retlig mangel : Der mangler visualisering fra ilandføring på nordsiden (Verdens Ende), og frem til lufthavnen. 
         Dette mener jeg er en retlig mangel.
1.  Økonomisk er det en voldsomt dyr løsning: Estimeret mindst 7,4 mia. kroner. Samfundsøkonomisk en bundskraber med Transportforligets absolut laveste forrentning. 
2.  Trafikalt løser den ikke trængselsproblemerne. Hverken nu eller i fremtiden. Trafikken stiger ifølge fremskrivningerne lige så meget som en Egholmforbindelse aflaster (Aflastning ifølge VVM 17%). Ved åbningen vil mængden af trafik i E45-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meget stor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og giver indlæringsvanskeligheder hos børn.
6.  Miljø- og sundhedsmæssigt udgør anlægget en risiko for en ny, alvorlig asbestforurening i Aalborg-området. Linjeføringen incl. tilkørselsveje skærer igennem store asbestdeponier, som Aalborg Eternit etabler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motorvejsring med voldsomt forringede muligheder for at udvide byen.
10. Visionsløs, forældet og uden tanke for og undersøgelser af fremtidige - og nutidige - teknologiske, transportmæssige, logistiske alternativer. Når først en motorvej er etableret, ligger anlægget uigenkaldeligt fast. 
I tilgift kommer, at den demokratiske og juridiske proces for forløbet er dybt kritisabel og øjensynligt i modstrid med bl.a. EU-regler og Aarhuskonventionen. Senest med afviklingen af VVM-høringen i foråret 2021, hvor 7.800 indkomne høringssvar ikke udløste andet end et skuldertræk. 3.400 borgere havde sat sig ned og skrevet til Vejdirektoratet. Ikke engang påviste retlige mangler blev udbedret i den VVM, der skal danne det saglige og faglige grundlag for dette forslag til anlægslov.
Desuden er det også i mine øjne stærkt kritisabelt, at kompetencen i henhold til en række love reelt henlægges til Transportministeren, bla. ved brug af call-in. Begrundelsen om, at dette skal sikre projektets fremdrift er demokratisk betænkelig, og muligvis i strid med dele af EU-lovgivningen.
Venlig Hilsen
Pia-Lise Dam Seidel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Poul Bøttger
</t>
  </si>
  <si>
    <t xml:space="preserve">Hermed mit høringssvar vedr. Forslag til Lov om anlæg af en 3. Limfjordsforbindelse. 
Jeg står naturligvis til rådighed for yderligere uddybning.
Med venlig hilsen / Best regards
Poul H. Nielsen
</t>
  </si>
  <si>
    <t xml:space="preserve">  
Emne: 3-Limfjordsforbindelse
Positiv tilbagemelding ved indsigelse/høring for den 3-Limfjordsborbindelse over Egholm.
Med henvisning til 39 års daglig brug af Limfjordstunnellen fra min bopæl i Brønderslev og retur, har jeg haft mange ”vilde” trafikale oplevelser og udfordringer, for at komme syd for fjorden!
Jeg har derfor nedenstående argumenter for en forbindelse over Egholm:
1.  Den vestlige forbindelse giver en væsentlig mere robust infrastruktur, som medarbejderne fra vejdirektoratet under høringen/borgermødet den 24 marts 2021, også gjorde opmærksom på.
2.  Trafikanter på E45 har mulighed for at vælge Høvejen og den nye forbindelse, hvis trafikken går i stå på E45 fra Bouet og ud til Svenstrup.
3.  Trafikanterne finder hurtigt ud af at anvende motorvejen over Egholm, også selvom det giver en omvej for trafikanterne fra E45, for derved kan de undgå de mange komplicerede til og frakørsler ved Limfjordstunnellen, og de mange nord og syd for fjorden med risiko for trafikuheld. 
4.  Egholm forbindelsen forbedrer ikke blot trafikafviklingen for den vestlige del af Vendsyssel, men hele Vendsyssel samt den vestlige del syd for fjorden. Adgangen til den vestlige del af Aalborg forbedres væsentlig. 
5.  Kommer en trafikant af E39 og skal til City Syd eller længere, er der ikke nogen omvej ved at benytte forbindelsen over Egholm, men en stor besparelse på kørselstiden. Trafikanter vest for E39 sparer væsentlig mange kilometer og tid ved den nye forbindelse over Egholm. Dette er også tilfældet for trafikanter fra området ved Ny Nibevej.
6.  Godt tænkt, at E39 ved Vestbjerg fortsætter mod vest, og trafikanterne her skal svinge fra for at køre mod Bouet.
7.  Motorvejen giver en unik adgang til Aalborg Lufthavn både fra syd og nord samt en besparelse på kørt kilometer og tid.
8.  Også en væsentlig forbedring for trafikanterne, som skal til eller fra Ny Nibevej.
9.  Motorvejen giver adgang til City Syd både fra syd og nord, og vi undgår de trafikale udfordringer ind gennem Aalborg og ved Skalborg Bakke samt retur.
10. Luftforureningen ind gennem Lindholm og Nørresundby og over Limfjordsbroen gennem Vesterbro samt retur, vil blive væsentlig reduceret.
11. De mange biler i Aalborg City vil blive reduceret.
12. Den 1. dec. gik trafikafviklingen i sort på E45. Dette skyldes, at lastbilerne har svært ved at forcere bakkerne ved Øster Uttrupvej og Gug, når vejbanerne bliver glatte pga. islag eller sne. Forbindelsen vest om Aalborg giver ikke disse udfordringer, da landskabet her, som bekendt, er fladt!
Modstanderne klager over manglende høringsfase. Den har nu stået på i mere end 10 år! Nu må dette gerne stoppe!
Venlig hilsen
Poul Hedelund Lønbro
 </t>
  </si>
  <si>
    <t xml:space="preserve">ang. egholmforbindelsen i aalborg! stilles til lisbeth bech nielsen SF!
jeg er dybt ulykkelig, sammen med min bror og veninde, over, at I tænker på, at bygge 
motorvej tværs over øen egholm i aalborg???
min lillebror bor i dag i kbh., valby!
min 2. lillebror, var søspejder i aalborg, gennen, nok 6 år!
og han og hans kasmmerater var rigtigt tit ude på den fredelige rolige ø!  jeg selv boede fra -58. 
til -70. i byen; og det var et af vores yndlingsudflugtsmål, sammen med mine forældre!  min far 
var lektor på teknikum i byen til hans død i -71.! 
min veninde kommer fra zürich, og larm fra trafik er et stort problem i den by! hvor jeg boede i 
40.5 år! hun har været nogle gange med mig 
derovere; da hun også kan lide naturen der! siden -70 bor jeg ved sæby!  og besøger venner i 
byen
; mange af dem er også kede af de planer, som desværre også understøttes af aalborg byråd?
og nu vil I så omringe hele byen med larm og udstødningsgasser??? det bliver jo et totalt 
ulideligt sted at bo i fremtiden! meget frustrende, hele aalborg har jo siden jeg boede der, 
udviklet sig mest på østsiden af byens centrum!  håber I kan få øjnene åbnet for jeres 
fejldispositioner???  der er virkeligt mange i byen, som er imod de nuværende planer!
i zürich gør man meget, for at inddæmme privat bilismen, de har en meget god offentlig trafik,
 som transporerer godt 1 million mennesker rundt i byen de 5 dage, hvor der bliver arbejdet 
fra 6/7-17/19! de kører tidligt om morgenen og meget tit!  og stoppesteder er højst 500 meter 
fra hinanden!  håber I alle havde en god jul og et godt nytår!  mvh. poul b. herskind; 
</t>
  </si>
  <si>
    <t xml:space="preserve">Davs i Vejdirektoratet,
Jeg skriver til jer for at I ændrer jeres planer om at lægge en motorvej over Egholm.
I ødelægger Aalborg, naturen og en ø med den motorvej.
Og hvorfor bygger I den? For at trafikanter kan spare 7 minutter om morgenen og 7 minutter om eftermiddagen. 
Det er et spild af resourcer og langt fra bæredygtigt.
Jeg mener det var Venstre der stoppede byggeri af motorvej i Gudenådalen - jeg håber der er handlekraftige politikere der får rettet Vejdirektoratet ind på en fornuftens vej.
Mvh
Poul Linnemann Nielsen
</t>
  </si>
  <si>
    <t xml:space="preserve">Høringssvar - Indsigelse vedr. 3. Limfjordsforbindelse vest via Egholm 
Jeg vil hermed gerne gøre indsigelse mod planerne om en motorvej vest for Aalborg. Jeg mener ikke den nærværende VVM-redegørelse belyser alle løsninger og problematikker omkring forbedringer af afviklingen af motorvejstrafikken nord-syd for Aalborg, ligesom den heller ikke belyser alle miljømæssige aspekter. Jeg mener at der skal foretages en ny VVM-undersøgelse hvor en østlig trafikløsning også undersøges.  
1) Som udgangspunkt kan jeg ikke se at den løser de trafikale problemer ved tunnellen. Et tredje rør er åbenlyst en bedre og billigere løsning og skal undersøges og inddrages i beslutningen. 
2) En motorvej vest for Aalborg vil genere mange mennesker i Aalborg både dem der bor tæt på den skitserede motorvej og dem der benytter de rekreative områder vest for Aalborg, på Egholm og omkring Lindholm. Etableres motorvejen vil vi for altid miste muligheden for at bevare disse rekreative muligheder uforstyrret. Udbyttet af en vest-forbindelse står ikke mål med de gener forbindelsen påfører mange beboere. 
Aalborg Kommune har udarbejdet "GRØN-BLÅ STRUKTUR 2.0 - en strategi for landskabelige interesser i og omkring Aalborg by". Af den fremgår det at afstanden til rekreative områder er afgørende for om man benytter dem. Ved etablering af vest-motorvejen afskæres mange borgeres adgang til rekreative områder vest for Aalborg. Specielt vil jeg henvise opmærksomheden på side 105 og kortet side 106. 
3) Jeg er også meget bekymret for evt. forurening omkring Dragstrup hvor Aalborg Kommune henter meget af sit drikkevand. Jeg mener ikke der er taget tilstrækkeligt højde for evt. forurening i den nærværende VVM-redegørelse. Her tænker jeg både på forurening fra køretøjer ved benyttelse af vest-motorvejen (nedsivende forurenet overfladevand) men også forurening ved en ulykke (f.eks. ved en lækkende tankbil). Jeg er af den opfattelse at man ikke kan føre en motorvej så tæt på drikkevandsboringer. 
Preben Clemmensen 
</t>
  </si>
  <si>
    <t xml:space="preserve">Høringssvar 
Motorvej vest om Ålborg. 
For at spare 8 min i transporttiden om morgenen har man sendt en anlægslov i høring. 
I anlægsloven skal det vedtages, at der ikke skal være klageadgange for borgerne.
Reglerne for asbesthåndtering er sat ud af kraft, så Transportministeren kan håndtere problemerne hen ad vejen. Andre myndighedsforhold er sat ud af drift pgra af projektets kompleksitet.
Det nye byråd har ikke mulighed for at indgive høringssvaret. Det vil sige, at de borgere, der har stemt på partier, der er imod motorvejen, ingen indflydelse fik ved valget.
Grundvandet er beskyttet, bare ikke det magasin, der forsyner en tredie del af Ålborgs borgere. Hverken under anlægsfasen eller efter.
I VVM'en er den fremherskende vestenvind ikke taget med i støjberegningerne. Støj fra en på visse strækninger 4-10 meter høj motorvej kan ikke støjdæmpe og vil blæse ind over Nørresundby og Ålborg.
Ved et nyt motorvejsprojekt i Danmark burde det være en selvfølgelighed at anvende WHO’s anbefalinger om, at støj fra vejtrafik skal holdes under 53 dB.
Verdensmålene er ikke nævnt. Feks 3 og 11, der omhandler, at man skal minimere og forebygge sundhedsrisici, og minimere forurening; I Schweiz har man indført støjforurening som et forureningsmål.
Det fremgår ikke af vvm redegørelsen, hvordan trafikken skal ledes over til vestforbindelsen i tilfælde af uheld i tunnelen.
Vejdirektoratet svarede på det spørgsmål ved den virtuelle høring, at de fleste har en smartphone.
Det løser ikke problemer med kødannelse at man skal køre fra i Vodskov eller Svenstrup.
Venlig hilsen 
Ragnhild Bennedsen 
</t>
  </si>
  <si>
    <t xml:space="preserve">Høringssvar
Motorvej vest om Ålborg. 
For at spare 8 min i transporttiden om morgenen har man sendt en anlægslov i høring. 
I anlægsloven skal det vedtages, at der ikke skal være klageadgange for borgerne.
Reglerne for asbesthåndtering er sat ud af kraft, så Transportministeren kan håndtere problemerne hen ad vejen. Andre myndighedsforhold er sat ud af drift pgra af projektets kompleksitet. 
Det nye byråd har ikke mulighed for at indgive høringssvaret. Det vil sige, at de borgere, der har stemt på partier, der er imod motorvejen, ingen indflydelse fik ved valget. 
Grundvandet er beskyttet, bare ikke det magasin, der forsyner en tredie del af Ålborgs borgere. Hverken under anlægsfasen eller efter. 
I VVM'en er den fremherskende vestenvind ikke taget med i støjberegningerne. Støj fra en på visse strækninger 4-10 meter høj motorvej kan ikke støjdæmpe og vil blæse ind over Nørresundby og Ålborg. 
Ved et nyt motorvejsprojekt i Danmark burde det være en selvfølgelighed at anvende WHO’s anbefalinger om, at støj fra vejtrafik skal holdes under 53 dB.
Verdensmålene er ikke nævnt. Feks 3 og 11, der omhandler, at man skal minimere og forebygge sundhedsrisici, og minimere forurening; I Schweiz har man indført støjforurening som et forureningsmål. 
Det fremgår ikke af vvm redegørelsen, hvordan trafikken skal ledes over til vestforbindelsen i tilfælde af uheld i tunnelen.
Vejdirektoratet svarede på det spørgsmål ved den virtuelle høring, at de fleste har en smartphone.
Det løser ikke problemer med kødannelse at man skal køre fra i Vodskov eller Svenstrup. 
Venlig hilsen 
Ragnhild Bennedsen 
</t>
  </si>
  <si>
    <t xml:space="preserve">Kære myndigheder, som måtte være relevante mht den endelige  afgørelse ved Limfjorden. !!!
Lyt til borgerne, sæt jer ind i de facts, der vitterlig findes vedrørende: 
1. Manglende lovhjemmel.
2. Dårlige jordbundsforhold og gemt/glemt  skandaløst henkastet eternit. 
3. Procentvist ringere gavn trafikalt. 
Sager som bør stoppe enhver tanke om byggeri ved Egholm. 
Støj, møj, naturødelæggelse og desuden prisen taler alt sammen imod et vestligt byggeri. 
En enklere og trafikalt bedre løsning findes med en østlig løsning. 
Med venlig hilsen
Ragnhild W B
</t>
  </si>
  <si>
    <t xml:space="preserve">Anlægslov, høring
Synes det i diskussionen om en ny Limfjordsforbindelse giver mening at skelne mellem tre niveauer:
1.  Vi har et konkret lokalt problem med tilsanding af Limfjordstunlen
2.  Det betragtes som et infrastrukturproblem af national betydning
3.  Den valgte Egholmløsning er et tilbageskridt i forhold til internationale klimaaftaler
Størrelsen af det konkrete lokale problem eksemplificerede NORDjyskes chefredaktør, Karl Erik Stougaard, i en leder med årligt 70.000 timers spiltid i kø, men nævnte også et tal af samme størrelsesorden for det daglige antal gennemkørsler. Ud fra disse tal ligger den gennemsnitlige spildtid ved en gennemkørsel af tunlen på ca 10 sek. - en størrelse der næppe mærkes i forhold til andre tidssvingninger i det trafikale billede. 
Erfarne tunnelbilister oplever dette helt anderledes. Således beretter pendlere om lange daglige ventetider. Det ligger i, at disse bilister kører netop til de tider, hvor trafikken på strækningen er størst. Eller sagt på en anden måde, så udgør pendlerne netop den ekstra trafik, der får trængslen til at stige til dagens spidsværdier. Det drejer sig om 1-2 timer hhv morgen og aften, på 5 hverdage, altså måske 20 timer i løbet af ugens 168 timer. Nu kan man vælge at indrette en vejkapacitet efter spidsbelastningen, men modsat også anføre at vejens kapacitet, det meste af tiden er overdimensioneret. Det er så at sige strukturens spildtid.
Man kunne også vælge at argumentere: Pendlertrafikken forårsager problemet, hvorfor løsningen må findes ved at reducere denne. Pendlertrafikken fylder ekstra meget med kun en person i hver bil og hver bil med sikkerhedsafstand til den næste, hvad der selvsagt giver en meget dårlig udnyttelse af tunnel og vejanlæg. I denne forbindelse skal det gerne nævnes, at kollektivtrafik giver mest mening, netop når mange mennesker skal transporteres samtidig.
Dermed er vi nået til niveau 2 i min opdeling: Især erhvervslivet ser flaskehalsen ved Limfjorden som et infrastrukturproblem, der truer med at afkoble den nordjyske ø fra Danmark. Der relateres også til færgeforbindelserne til Norge og Sverige. Nu er det jo ikke sådan, at der er en prop i hullet og ingen kommer igennem. Men til visse tider flyder trafikken sejt. Det vil derfor samfundsøkonomisk være meningsfuldt at favorisere den trafik der virkeligt transporterer store mængder gods eller mange mennesker i stedet for at blokere kapaciteten med luft og tomme kasser. 
Realiseringen af en 3. Limfjordsforbindelse og generelt næsten alle andre vejprojekter understøtter privatbilismen, fører til de næste fremkommelighedsproblemer og vil tage luften ud af projekter for udvikling af mere miljøvenlige infrastrukturprojekter. Aktuelt og lokalt f ex plusbussen i Aalborg og tanker om udvikling af de nordjyske jernbaner. Vi skal altså have fat i en helt anden værktøjskasse end den med asfaltmaskinerne. Det bliver ikke nogen nem infrastrukturøvelse. Men infrastruktur er meget andet end veje og foreløbigt har vi 10 års forspring før en færdig Egholmmotervej.
Internationalt set er vi (ikke mindst moralsk) forpligtet til at modarbejde de truende klimaforandringer og vende udviklingen fra at destruere stadig mere natur til at støtte og fremme et mangfoldigt plante- og dyreliv. Egholmforbindelsen i sig selv er blot en prik på globussen og dens realisering vil kun lokalt være en katastrofe. Men den udvikling motorvejen og en del andre vejprojekter i Danmark fortsætter - og dermed forstærker - er også den udvikling, der har ført til, at vi i dag står med klima- og diversitetsproblemer. Det vil være skæmmende, skræmmende og flovt i det internationale samfund, hvis Danmark kører videre af den vej. 
Derfor vil jeg appelere om, at anlægsloven for en Egholmforbindelse ikke vedtages.
Med venlig hilsen
Ralf Andersen
PS: Jeg er gammel Aalborgdreng og opholder mig årligt 3-4 mdr i byen, holder af byen, som jeg derfor gerne støtter i sin udvikling. Ud over det, anerkender klimaproblemer jo som bekndt ingen nationalgrænser.
</t>
  </si>
  <si>
    <t xml:space="preserve">Emne: Høringssvar til forslag til anlægslov vedr. 3. Limfjordsforbindelse
﻿
Projektet forholder sig ikke seriøst til alternative og billigere løsninger, og tænker ikke godstransport og privatbilisme ind i en klimadagsorden.
Projektet efterlader stor usikkerhed mht. om de trafikale udfordringer som Aalborg og Nordjylland har løses med den foreslåede linjeføring.
Projektet vil medføre alvorlige støjgener i den vestlige del af Aalborg og Nørresundby i områder, der i dag byder på stilhed og natur.
Byens rekreative oaser, herunder Egholm forstyrres og ødelægges.
Støjbelastningen ved den foreslåede linjeføring vil blive ekstraordinær stor. Det skyldes følgende:
-Linjeføringen i det mest bynære område ligger ved vand, der bærer lyd langt
- linjeføringen ligger i et område, hvor blæsten går frisk fra vest. Vinden transporterer lyden ind til den bymæssige bebyggelse
- linjeføringen skal op i en stor højde, og det vil øge støjbelastningen væsentligt.
Projektet er gårdagens svar på fremtidens behov. 
Projektet tager ikke hensyn til klima og miljø. Danmark skal være et foregangsland mht. klima - også når det gælder transport.
Projektet betyder, at Aalborg “omringes” af motorveje på alle kanter.
Jeg skal derfor anmode om, at lovforslaget trækkes tilbage.
Jeg skal bede om kvittering på modtagelse af mit høringssvar.
Venlig hilsen
Randi Jacobsen
</t>
  </si>
  <si>
    <t>Indsigelse angående anlægslov.
Der er sket meget de sidste 50 år angående 3 forbindelse over Limfjorden.
Selvfølgelig skal der tages en beslutning angående dette, men flere ting er ikke belyst ordentligt og der mangles vitale undersøgelser af det beslutningsgrundlag der er ligger til grund for denne anlægslov.
Lad mig nævne:
Beskyttelse af grundvandet i Restrup Enge
At undgå de værste støjgener
At undersøge asbestforureningen i linjeføringen
At søge den bedste og billigste løsning
At undersøge Aalborg Alliancens/Aalborg Kommunes egen betaling på 600 millioner er lovligt eller ulovligt, da det ligger til grund for den politiske aftale.
At dobbelttjekke Benny Engelbrechts argumenter, da de som regel ikke tager udgangspunkt i dagens faglige viden, men er forældet. (her kan nævnes selvoplevede episoder i hans opvækst)
Jeg anser ikke selve processen som en lovlig demokratisk tilgang til en anlægslov der vil for de fleste i Aalborg betyde en forringet levestandard med forhøjet støj og tab af natur i det nære.  
Jeg forventer en kvittering for indsendelse af dette høringssvar. På forhånd tak
Med venlig hilsen
Rasmus Kilt</t>
  </si>
  <si>
    <t xml:space="preserve">Vejdirektoratet har sendt Forslag til lov om anlæg af en 3. Limfjordsforbindelse i høring. 
Det har jeg følgende bemærkninger til;
Trafik - hvorfor en ringmotorvej
Jeg er imod en motorvej i Egholmlinjen af mange grunde. En af dem er, at den ikke aflaster eksisterende forbindelser særligt meget. Den aflaster kun den nuværende østlige linjeføring med 24%, og ikke mange år efter åbningen af vestforbindelsen, vil belastningen i tunnelen være, som den er nu. 
Det er for mig ubegribeligt, at man ønsker en motorvejsløsning hele vejen omkring Aalborg. Aalborg vil gerne være Smart City, en grøn by, et foregangsbillede inden for grøn omstilling. Det rimer ikke på en løsning, hvor man pakker Aalborg ind i motorvej. Det er en dyr løsning uden at være en særlig langtidsholdbar løsning. 
Alle de store arbejdspladser i Aalborg ligger i den østlige del af byområdet. Universitetet, Aalborg Portland, Aalborg Havn, Fibertex, Siemens Windpower, Bladt Industries, det kommende supersygehus og hertil kommer udbygning af Stigsborg Brygge. Der er og vil være mange pendlere til og fra de steder, så det virker i den grad ulogisk at lave en ny forbindelse vest om byen, når det er mod øst behovet primært er. I den opdaterede VVM burde have indgået en sammenligning med alternative løsninger set i lyset af ny viden, trafikudvikling, bosætnings- og virksomhedsmønstre. Eksempelvis kunne inddrages en udvidelse af E45 med et ekstra rør, med mulighed for at vende kørselsretningen. Trængslen på E45 er i godt en time i en periode om morgenen fra nord mod syd. Og omvendt i en periode om eftermiddagen. Det kunne et ekstra rør håndtere bedre og billigere og uden de store omkostninger, der er ved en vestforbindelse, i forhold til støjpåvirkning af boligområder, påvirkning af drikkevandsområder og ødelæggelse af rekreative, bynære områder.
Rekreative områder og støj - Påvirkning af den grønne by Aalborg
En motorvej hen over Egholm (Egholmlinjen) vil have en ødelæggende påvirkning på rigtig mange, bynære, rekreative områder - som forbindelsen vil ligge tæt på eller gennemskære. Områder som allerede i dag anvendes af mange borgere til gå-, løbe- og cykelture. Eller til kajak, roning, windsurfing, sejlsport og SUP. Der er en håndfuld ro- og kajakklubber, en SUP-/ surfklub, en vinterbadeklub og et par sejlklubber ved fjordområdet nær Egholm. Plus, der er mange der bruger fjordområdet uden at være organiseret i en klub. Det vil få en væsentlig negativ indflydelse på den oplevelse af ro og genopladning, som mange får ud af at færdes i områderne i dag. 
Det er ikke alene Egholm og fjordområdet omkring, der bliver påvirket væsentligt. Det er også Østerådalen, Drastrup Skov, den kommende klimapark i Sofiendal Enge, engarealerne vest for Hasseris, Hasseris Skov, Vestre Fjordpark, kystområderne nord og syd for fjorden, Lindholm Strandpark, Lindholm Å og kolonihaverne nordenfjords. Det er værdifulde, bynære, rekreative områder, som man burde bevare og beskytte. Det er samtidig tankevækkende, at der flere steder i Danmark er eksempler på boligområder, der droppes på grund af afstand og støj fra eksisterende motorvej. I Aalborg vælger man at anlægge en motorvej tæt på eksisterende boligområder og oven i købet vest for boligerne, og i et område hvor den herskende vindretning er fra vest. Det vil give en massiv lydpåvirkning af meget store boligområder.
Drikkevand til Aalborg bliver påvirket af en vestforbindelse
Jeg er imod en motorvej vest om Aalborg af mange grunde, og en af dem er, at linjeføringen går gennem vigtige drikkevandsområder, bl.a. indvindingsområdet i Drastrup. Det område leverer 1/3 af drikkevandet i Aalborg. Et område Aalborg Kommune igennem flere år har udført en kæmpe indsats for at beskytte grundvandet og drikkevandet. Det vil få konsekvenser for indvindingsområderne, hvis man vælger at lave en vestforbindelse og føre en motorvej gennem området. Det fremgår af den opdaterede VVM vedr. en 3. Limfjordsforbindelse, hvor der står om Drastrupområdet, at ”Det primære magasin er meget sårbart over for forureninger på overfladen, f.eks. som følge af drift eller spild på vejene.” Et større uheld med fx en tankvogn eller en kemikalietransport, der vælter, kan få katastrofale konsekvenser for drikkevandsforsyningen i Aalborg. Blandt andet derfor mener jeg ikke, at den linjeføring er acceptabel.
Jeg mener ikke, at Egholmlinjen er den mest optimale løsning, og der bør genovervejes en alternativ løsning, hvor ny viden om støj, lokale trafikmønstre, klimahensyn mv. bør inddrages. Egholmlinjen vil få store konsekvenser for rigtig mange borgere og bynære, rekreative områder.
Med venlig hilsen
Rasmus Krogh
 </t>
  </si>
  <si>
    <t xml:space="preserve">Jeg skriver til jer i forbindelse med planlagte byggeri omkring den 3. Limfjordforbindelse. 
Et byggeri af sådan karakter vil ødelægge Aalborg som trækplaster for nye beboere, og samtidig skræmme nuværende beboere langt væk. Byggeriet er efter min mening så dårligt for beboere i hele byen,  da man med den planlagte forbindelse,  kapsler byen inde i en støjboble. Motorvejen og ringvejene der skal kobles dertil, ligger alt for tæt på privat boligbebyggelse, og vil påvirke mange menneskers stress niveau grundet den konstante støj der er med sådan en motorvej. Man siger fra politikkernes side, at vi skal have bygget sundere boliger, og mindre støj og røg i byerne, men her er man igang med stik det modsatte. At ødelægge rekreative områder samt tæt bebygget parcelhusområder med en larmende motorvej lige igennem det hele. Det er yderst kritisabelt, ikke alene for de enkelte boligejere der med et bare skal sidde og se til, mens deres bolig mister værdi uden at kan gøre noget ved det. Samtidig skal vejen bygges hen over et af de felter der forsyner byen med rent drikkevand, hvilket er helt hul i hovede samt pløje et gammelt deponerings område op, hvor dansk eternit i 70erne dumpede asbestholdigt restaffald lige midt i den omtalte linieføring.
 sidst men ikke mindst er løsningen den dyreste af dem alle. Der er masser af alternativer hvor man ikke plager etablerede boligområder, ødelægger natur samt kunne spare en del af statens penge.
Jeg håber på det kraftigste at dette kan revurderes anno 2022 i stedet for en undersøgelse fra 2007.
Med venlig hilsen 
Rasmus Madsen 
</t>
  </si>
  <si>
    <t xml:space="preserve">Jeg vil gerne frembringe mine synspunkter om en mulig 3. Limfjordsforbindelse over Egholm med ønske om at det vil hjælpe til at processen genovervejes for nature, miljøet og de borgernes skyld.
For det første synes jeg at det er beskæmmende at man har tænkt sig at lave en motorvej som unægteligt kommer til at have en negativ indflydelse på de drikkevandsboringer, som motorvejen vil komme i nærheden af. 
I samme boldgade er det uforståeligt for mig at man vil bygge en motorvej over Aalborgs mest naturskønne områder i form af bl.a. Egholm, hvor flere truede dyrearter lever og yngler, heriblandt lysbuget knortegås. 
Særligt i en tid som denne, hvor politikkerne udadtil hævder at vil agere klimabevidst virker det hyklerisk at ville ødelægge en stor del af Aalborgs, i forvejen, få grønne områder. I stedet vil det være oplagt at udbygge den eksisterende Limfjordsforbindelse i Aalborg Øst, da dette område i forvejen er ramt af følgerne af at have en motorvej igennem området. 
Det er uforståeligt for mig at man vil indhylle hele Aalborg fra øst til vest uden tanke på de enorme konsekvenser det vil have for Aalborgs natur, samt borgernes helbred, som vil blive påvirket af de støjgener en sådan motorvej vil medføre.
Ydermere vil det uundgåeligt føre til en negativ påvirkning af naturen og folks helbred, at skulle opgrave de asbestdepoter, der er langs Limfjorden omkring Mølholm bl.a.
I en tid hvor der konstant bliver sparet på en lang række områder virker det nærmest som en hån mod borgerne at skulle bruge enormt mange penge på en vestlig motorvej, når flere eksperter peger på at en udbygning af den østlige forbindelse vil være langt billigere.
Sidst, men ikke mindst er det beskæmmende at høre Transportministeren foreslå, at fjerne klageadgangen og på den måde vil gennemføre projektet på antidemokratisk vis, hvilket vil kompromittere den danske retsstat og formentlig være medvirkende til den hurtigt voksende politikerlede, som politikkerne ellers er så uforstående overfor.
Venlig hilsen Rasmus Rørbæk.
</t>
  </si>
  <si>
    <t xml:space="preserve">Kære Folketing
I bedes forholde jer til, at to af de aller vigtigste drikkevandsboringer ved Aalborg vil blive forurenet i anlægsfasen. De facto. Det skriver Vejdirektoratet i sin VVM. Det er ikke blot noget der måske vil ske. Det er jeres ansvar at vi er sikret rent drikkevand.
Politikerne i Aalborg Kommune, byråd såvel som regionsråd, har ikke forholdt sig hertil. De har heller ikke peget på alternative drikkevandsboringer, der kan tages i brug, når forureningen indtræffer.
Drikkevand kan ikke transporteres til haner særlig langt. Så hvorfra skal vi få vores drikkevand, når byggeriet med Egholm-motorvejen har forurenet netop de drikkevandsboringer, vi med EU-midler og bevågenhed har beskyttet med de stærkeste restriktioner i mere end 40 år? 
Hverken vejdirektoratet, de kommunale beslutningstagere eller trafikforligets parter har endnu forholdt sig til det spørgsmål. De lader bare som om, det er helt uproblematisk at anlægge en motorvej. Det er det ikke.
Det har en pris. En af dem er forurening af de nu rene drikkevandsboringer, der forsyner ca  1/3 af Aalborg og Nørresundbys borgere med rent vand i hanerne.
Det er dit ansvar som medlem af Folketinget at vurdere om ødelæggelse af grundvandsreserverne er prisen værd. Jeg vil opfordre Folketinget til at afvise Transportministerens LOVFORSLAG og anvise ham til at frembringe andre forslag til at løse Aalborgs trafikproblem i myldretiden på. 
Udover dette, vil en ny Egholmlinje også medfører betydelig støj-gener, som vil få konsekvenser for den enkeltes velbefindende. Her tænker jeg særligt på området ved ved linjens udspring i nord. Det er et område allerede påvirket af støj fra flytrafik og togbane. Her er der ikke planlagt nogen form for støj-reducering. Jeg håber meget i vil tage dette i betragtning også. 
Venlig hilsen 
Rebekka Borum 
</t>
  </si>
  <si>
    <t xml:space="preserve">Kære Niels Fejer
Regionsrådet har den 21. december godkendt vedlagte høringssvar fra Region Nordjylland på forslag til anlægslov for 3. Limfjordsforbindelse.
Referat af Regionsrådets behandling kan ses her
Glædelig jul 😊
Med venlig hilsen
Tommy T. Madsen
Specialkonsulent
2256 8464
ttm@rn.dk
REGIONAL UDVIKLING
Region Nordjylland
Niels Bohrs Vej 30
9220 Aalborg Øst
rn.dk
Her kan du læse mere om Region Nordjyllands håndtering af personoplysninger.
</t>
  </si>
  <si>
    <t xml:space="preserve">Høringssvar nr 2 vedr anlægslov t/3 Limfjordsforbindelse over Egholm vedhæftet. Har vedhæftet høringssvar fra Anders Wested 
kvittering ønskes
Venlig hilsen
Regnar Thomsen
</t>
  </si>
  <si>
    <t xml:space="preserve">Hermed min kommentar til den foreslåede anlægslov af 3 Limfjordsforbindelse over Egholm.
Først og fremmest: Anlægslov i Egholmlinjen er fejlagtig og uordentlig og SKAL DROPPES!!
Det er uanstændigt og udemokratisk, at der ikke foreligger undersøgelser af alternativer, som er bedre og billigere (f eks et ekstra rør i øst ved det nuværende, Citytunnel eller Ådalsforbindelsen (sidste 2 er nye forslag - og vedhæftet))
Mange ting har forandret sig siden 2014, og hele processen vedr forbindelsen har været udemokratisk og lukket.
At sætte den almindelige lovgivning ud af kraft og overlade til udøvende myndighed at varetage lovgivningen er dybt uetisk og uansvarligt.
Indtil videre har transportministeren ikke udvist ansvarlighed i forhold til både støj, natur og asbestsituationen i Aalborg (se vedhæftede Asbestnotat fra GeoHav). Det er dybt foruroligende.
De kæmpemæssige deponier med Asbest som Egholmforbindelsen skal gå hen over, udløser en kæmpe risiko for borgerne i området, samt de medarbejdere der skal håndtere det.
Forholdene vedr asbest skal undersøges og VVM skal opdateres og være fuldstændig retvisende, før man overhovedet kan tage stilling til en anlægslov. 
Aalborg er i forvejen Danmarks mest støjplagede by, og Egholmlinjen vil tage det sidste kvælertag om byen.
Naturen vil lide, borgerne i Aalborg vil lide både sundhedsmæssigt og mentalt, når de frarøves de sidste rekreative områder der er tilbage. Det er sørgeligt, og kan i sidste ende blive omkostningstungt for kommunen pga sygdom.
Drikkevandet trues - allerede i anlægsfasen vil der komme varige skader ifølge VVM. Det er simpelthen IKKE en chance nogen må tage.
De pesticider der er fundet i en boring (ikke medtaget i VVM) vil brede sig til de øvrige boringer.
Vandindvindingsområdet i Drastrup er meget skrøbeligt og ubeskyttet, og al forurening siver direkte ned i grundvandet. Drastrup har været beskyttet i mere end 30 år - og det bør forblive sådan for fremtidige generationers skyld.
Naturen i Aalborg Vest som vi til dagligt færdes i og finder ro, bliver ødelagt, og de truede dyrearter, som vi er forpligtet til at beskytte vil sandsynligvis forsvinde. Det er simpelthen IKKE i orden.
Rent økonomisk er Egholmforbindelsen urentabel - 3,4 % er langt under hvad det er forsvarligt at investere næsten 8 milliarder i noget, som ikke løser problemet i Aalborg alligevel. 
Egholmforbindelsen er at ødsle med borgerne penge - og gamble med borgernes helbred og trivsel.
Hilsen
Regnar Thomsen
</t>
  </si>
  <si>
    <t xml:space="preserve">Drop den 3. Limfjordsforbindelse og udvid eller suppler Limfjordtunnellen i stedet
Jeg har over længere tid fulgt debatten vedr. de trafikale udfordringer over Limfjorden, og er dybt forundret over, at fokus er så ensidigt på en 3. Limfjordsforbindelse over Egholm i stedet for at udnytte og udvide de eksisterende forbindelser.  
Som tidligere borger i Jammerbugt Kommune anerkender jeg til fulde, at der i spidsbelastningsperioder er behov for øget kapacitet i forhold til trafikken på tværs af Limfjorden, men jeg er uforstående overfor, at man ønsker en vestlig forbindelse over Egholm. Der er allerede flere Limfjordsforbindelser, som man med fordel kunne kigge på mulighederne for at kvalificere og udvide, herunder Aggersundbroen, som med fordel kunne absorbere en større del af trafikken fra trafikanter i den vestlige del af Vendsyssel.  
Egholm har fyldt meget i debatten helt fra starten, og i den forbindelse synes jeg, at man totalt overser alle de andre konsekvenser, som en vestlig forbindelse med medføre. En vestlig forbindelse vil ødelægge store dele af Aalborgs rekreative områder, herunder Vester Fjordpark, Øster Ådalen, Hasseris Enge og naturligvis Egholm. Disse områder vil direkte blive berørt på baggrund af de fysiske anlæg, men beboerne langs en vestlig forbindelse vil også blive ramt af voldsomme støjgener, som vil påvirke og forringe deres hverdag og forringe værdien af deres ejendomme. En vestlig forbindelse vil ligeledes medføre enorme støjgener for beboerne på begge sider af vejanlægget. Uanset mængden af støjreducerende foranstaltninger, vil en ny vestlig motorvej, med højhastighedstrafik, betyde betydelige støjgener for området ved Limfjorden. Det gør sig i særdeleshed gældende for Hasserisområdet, men i særdeleshed også for beboerne langs havnen øst for linjeføringen, hvor der i de sidste mange år, er investeret massivt i boliger langs havnefronten. Med den høje frekvens af vestenvind i Danmark, vil støjen blive båret ind over denne del af Aalborg.  
Samtidig kan man undre sig over, at Aalborg Kommune, med Thomas Kastrup Larsen i spidsen, støtter op om en vestliglig 3. Limfjordsforbindelse, som åbenlyst har ekstremt store konsekvenser for en stor del af Aalborg Kommunes borgere.  
En udvidelse af den nuværende tunnelføring vil klart være at foretrække af flere forskellige årsager. Den østlige forbindelse vil bl.a. understøtte vendelboernes adgang til og fra det nye Regionshospital i Aalborg Øst, understøtte trafikken til og fra de store industriområder i Aalborg Øst, at udvide kapaciteten på E45 så motorvejstrafikken bliver hurtige afviklet for transit- og pendlertrafik m.m.  
Sagen burde være ganske klar – en vestlige forbindelse estimeres til at komme til at koste 7 milliarder, mens en udvidelse af den østlige forbindelse estimeres at koste væsentligt mindre. En del af differencen kunne med fordel anvendelse til at understøtte den kollektive trafik på tværs af Limfjorden, således der opnås et incitament for at begrænse trafikken gennem Aalborg midtby. Det må ligeledes forventes, at en vestlig 3. Limfjordsforbindelse vil understøtte en øget privatbilisme, hvorfor der må forventes en øget miljøbelastning i og omkring Aalborg. En udvidelse af den østlig forbindelse vil afhjælpe de eksisterende flaskehalsproblematikker på E45.  
Med ønsket om at vanviddet stopper og fornuften vinder frem – der er andre og væsentligere værdier i verden/livet, end at blive ved med at ødelægge Danmark med motorveje og broer.
Venlig hilsen
René Gregersen
</t>
  </si>
  <si>
    <t xml:space="preserve">DEMOKRATIET er sat ud af drift i Nordjylland. Vi lever ikke længer i et retssamfund - som vi ellers har været meget stolt af og vi anklager andre EU Stater for ikke at være retsstater - (Polen og Ungarn). Politikerne gøre grin med os og endda for vor egen penge. En tredjedel motorvej - et tredjedel bro - og en tredjedel tunnel er hvad politikerne kan præster som en serious løsning til det tredje forbindelse over Limfjorden !!!!! 
Sådan en løsning er jeg absolut ikke tilhænger af.
Denne linjeføring vil helt sikkert være under vand inden læng (pga. klimaforhold) og vil låse AAlborg inde mellem 2 motorveje. Der er risiko for asbestforurening når udgravningen går i gang.  Alt sammen til det formidable pris af 7 milliarder kroner (dagens  penge). 
Vi har været udsat for 2 "prøve" høringer - pludselige fik vi  besked på at den "rigtig høring" er NU - midt i hellige dagene og midt i  pandemi.  Det halve af  de Nordjyske og landets  politiker fortæller os "nej" - det er allerede for sent, det er allerede afgjort. Hvad skal vi tro??? Endnu engang bliver det gjort grin med befolkning.
Vil politikerne liste loven igennem uden at høre hvad befolkning mener ???? Mistanken opstår pgr. tidspunktet for høringens perioden - og at alle de direkte involveret parter ikke har fået personlig skriftlig orientering - som lovgivningen kræver - men få besked på de skal holde sig orienteret om eksproprieringer gennem de social medier.  
Vi skal have et løsning der ikke låser AAlborg  ind i mellem to motorveje. Vi skal have en løsning der skiller trafikken og reducer farlige trafikale fletninger som skaber uheld og lemlæster folk (og i øvrigt belaster sundhedssystemet og skatteyderne). Har selv  været udsat for at blive torpederet af en lastbil med anhænger under en fletning midt i tunnelen. 
Vi skal have en VVM undersøgelse af city tunnel løsning. Vi skal have en debat om hvilken løsning er bedst for Aalborg - og Nordjylland -- treenigheds løsning (motorvej-bro-tunnel  til 7 milliarder  eller citytunnel til 4 milliarder).
Venlig hilsen
Rica Jensen
</t>
  </si>
  <si>
    <t xml:space="preserve">Vejdirektoratet
Att: Niels Fejer Christensen.
Jeg vil på det kraftigste gøre indsigelser imod projekt Egholms limfjordsforbindelsen, det er et forældet projekt der kommer til at have sindssyge store konsekvenser på de 26.000 borger der bor i nærheden og omegnen af projektet. Støjforurening og de alvorlige konsekvenser det vil medfører for os, der bor i skudlinjen er så omfattende at det burde være nok til at få jer til at stoppe det her tåbelige projekt.
Jeg er en af de heldige borger der er bosat i Drastrup hvor jeg har boet de sidste 21 år sammen med min familie. I alle de år jeg har boet her, har det været forbudt at bruge sprøjtemidler der har kunne fosse ned i vores grundvand og det har jeg gjort med stort glæde. Indtil nu! For hvorfor i alverden har vi gået og passet så meget på, hvis de regler ikke gælder jer.
Hvordan kan i overhovedet godkende et projekt der løber direkte igennem et af de reneste og vigtigt vandresurser i Aalborg, hvordan kan i overhovedet støtte dette?For ikke at tale om den natur vi har i Drastrup i form af skoven, i rigtig mange år har bestanden været nedadgående for vores dyrevildt, men som flittig gæst i naturen er dette projekt det lodrette modsatte af at skabe mere natur og dybt grinagtig af jer.
Jeg mener at i skal tage og sætte jer ned og gennemtænke dette projekt forfra, for tilslutning kan findes på et meget lille sted ude i befolkningen.
Jeg mener virkelig at i skal skamme jer overfor vores børn og børnebørn hvis i forbliver så arrogante at forsætte.
Hilsen Rikke Friis
</t>
  </si>
  <si>
    <t xml:space="preserve">Høringssvar vedr. forslag til lov om anlæg af en 3. limfjordsforbindelse
Jeg ønsker at gøre opmærksom på, at det kun er Vejdirektoratets opgave at lave de tekniske undersøgelser og tilvejebringe den miljøkonsekvensrapport, som Folketingets medlemmer skal sætte sig ind i. 
Andre muligheder?
Jeg synes, at projektets enorme negative konsekvenser for mange menneskers sundhed, biodiversitet, miljø og nærmiljø er alt for voldsomme set i forhold til dets begrænsede trafikale effekt.
Jeg synes derfor, at det er helt urimeligt, at man ikke har undersøgt alternative løsninger! Hvorfor har man ikke det??
Jeg ved, at der har været stillet adskillige andre forslag/alternative løsninger fra div. organisationer og borgere. Der mangler simpelthen at få belyst andre muligheder, således at man kan afveje fordele og ulemper for både trafikafvikling samt de enorme negative konsekvenser!
Trafikalt løser den ikke trængselsproblemerne. Hverken nu eller i fremtiden. Trafikken stiger ifølge fremskrivningerne lige så meget som en Egholmforbindelse aflaster. 
Jeg ser ingen løsninger af de trafikale trængselsproblemer, hverken nu eller i fremtiden i forhold til Egholmmotorvejen. Da slet ikke, når Vejdirektoratets egne tal fra VVM-redegørelsen viser, at ved åbningen af Egholmmotorvejen, vil mængden af trafik i tunnelen være steget til det nuværende niveau.
Jeg synes, at det virker uigennemtænkt at linjeføringen er uden sammenhæng med de store industriområder i øst, store arbejdspladser, universitetet og vigtige trafikale belastningspunkter, såsom det kommende Supersygehus i øst!
At det samtidig er en økonomisk voldsomt dyr løsning, der er estimeret til minimum 7,9 mia. kroner og dermed gør det til en samfundsøkonomisk bundskraber med Transportforligets absolut laveste forrentning, gør det endnu mere uforståeligt, at ingen alternativer er undersøgt! 
Aalborg Kommune har lovet at betale et kommunalt tilskud til denne statsopgave på 600 mio. kroner! Hvorfor? Det er et kommunalt tilskud som borgmester Thomas Kastrup-Larsen selv har ytret betænkelighed ved, at der ikke er lovhjemmel til at yde. Falder dette lovmæssigt tvivlsomme tilskud væk, bliver forrentningen endnu dårligere, da dette tilskud er sat som en betingelse for projektet. 
Sundhed: drikkevand, støj og asbest mv.
Jeg er alvorlig bekymret for både Aalborg og Nørresundbys drikkevand ift. en alvorlig forurening, idet linjeføringen går direkte hen over to af Aalborgs vigtigste drikkevandsboringer, der indeholder ca. 1/3 af byens vandreservoirer. Et område, der i dag er pålagt strenge regulativer for netop at forhindre forurening.
Mange, rigtig mange borgere vil skulle leve med et støjniveau, der sundhedsmæssigt udgør en risiko! Man regner med, at 26.000 flere borgere, der i dag ikke er belastet af sundhedsskadeligt støj, vil blive udsat for sundhedsskadelig støj i deres hjem og nære omgivelser! Det er jo vanvittigt! Endnu flere vil få reduceret deres livskvalitet. Alle ved, at Aalborg i forvejen er landets mest støjplagede by og er mere støjplaget end enhver tysk by. Man ved også fra et utal af undersøgelser at støj øger risikoen for bl.a. hjertekarsygdomme, kræft, diabetes og demens - og indlæringsvanskeligheder hos børn.
Man skulle tro at man også i Danmark vidste, at der er en god grund til, at man ikke længere placerer motorveje klos op af byer. 
Motorvejen er planlagt  til at ligge højt hævet (op til 8-9 meters højde) over et fladt eng-landskab, hvor det er umuligt at lave støjværn. Dét sammenholdt med, at bebyggelserne øst for motorvejen både syd for fjorden og nord for fjorden er i stigende landskab samt den herskende vindretning er i vestlige retninger, vil jo betyde, at støjproblemet er endnu større end Vejdirektoratet har beregnet. De har nemlig IKKE taget højde for den fremherskende vestlige vindretning, der er udtalt i Nordjylland.
Jeg er også alvorligt bekymret for en ny, alvorlig asbestforurening i Aalborg-området, da linjeføringen skærer igennem store asbest depoter, som Aalborg Eternit nedgravede i årene 1977-1988. Denne asbestforurening er ikke medtaget i VVM-redegørelsen, men er påvist af flere uafhængige kilder og kan ses med det blotte øje i form af eternitplader i fjordkanten nær den planlagte placering af tunnel mellem Aalborg og Egholm. Aalborg Kommune har desuden med advarselsskilte i området gjort opmærksom på asbestfaren. Aalborg Kommune har IKKE oplyst Vejdirektoratet om disse asbest depoter. 
De rekreative områder ødelægges
Jeg holder meget af bynære rekreative områder og opsøger dem ofte når jeg besøger andre byer, i både indland og udland - de er med til at give byen karakter. De har stor betydning for byens udtryk og tiltrækning.
Omvendt betyder det, at byer der lukkes inde i en snæver motorvejsring 
fremstår med en tristesse og samtidig med en voldsomt forringet mulighed for at udvide byen.
Det vestlige Aalborg og Lindholm er et attraktiv åndehul for byens borgere med masser af grønne områder og sports- og fritidsklubber. Her er liv og fællesskaber. Som eksempler kan gives:
Egholm: unik beliggenhed af ø tæt på storby og et yndet udflugtsmål for byens borgere, der mister sin attraktion som ø med stilhed - (vandt Stilhedsprisen i 2019 netop for sin unikke mulighed for stilhed tæt på en storby).
Vestre Fjordpark, sportsdykkerklub, vinterbadeklub, sejlklub, lystbådehavne, roklubber, kano- og kajakklubber, campingplads, maritimt miljø langs fjordbredden, der netop er forskånet for heftig trafik og støj og derfor er et attraktivt miljø for hele Aalborg. 
Også naturen vil blive ekstra presset, når det etableres anlæg, som vil ødelægge de nuværende sjældne og truede dyr og planter. 
Det er på ingen måder i tråd med EU-retten, at risikere negativ påvirkning af den truede bestand af lysbuget knortegås, der er på udpegningsgrundlaget for det nærliggende Natura 2000-område, og det vil ødelægge flere af strandtudsens få levesteder.
Demokratiet
Hvordan kan Transportministeren foreslå, at han ikke skal overholde lovgivningen, men helt alene selv "varetage dens hensyn". Han bør naturligvis overholde den almindelige lovgivning, så vi borgere kan få efterprøvet om beslutningerne er lovlige ved domstolene. 
Jeg kan ikke forstå hvordan Transportministeren kan foreslå at fjerne vores klageadgange generelt. Folketinget bør om nogen respektere rammerne for vores demokrati og passe på vores retsstat!
Jeg håber og ber til at Folketinget vil afvise Egholmmotorvejen og henvise Aalborg Kommune til i samarbejde med Vejdirektoratet at finde en mere skånsom måde at løse myldretidstrængslen ved Limfjordstunnellen på. Håber der bliver undersøgt nogle af de mange gode og fine alternativer!
Med venlig hilsen
Rikke Nissen
</t>
  </si>
  <si>
    <t xml:space="preserve">Hermed min indsigelse til en vestlig linjeføring. Har vedhæftet høringssvar fra Anders Wested 
Jeg beder jer inderligt om at høre og respektere os borgere i Aalborg. Sidste udkald!
Rikke Aagaard
</t>
  </si>
  <si>
    <t xml:space="preserve">Siden jeg for mange år siden hørte, at "nogen" havde fået den vanvittige ide, at der skulle anlægges en motorvej hen over Egholm, har jeg tænkt, at det simpelthen ikke må ske. Så ville alt være af lave, hvis en så fuldstændig uhørt ide skulle gennemføres.
Jeg har beroliget mig selv med, at så vanvittigt ville ingen mennesker opføre sig.
Ideen om motorvejen har så ligget og ulmet i mange år.
Nu er det pludselig planen, at det naturstridige projekt skal gennemføres. Det gør mig bange. Er alt da af lave?
Der er så mange forhold, som gør, at det vanvittige projekt bør tages af bordet:
De mennesker, der bor og lever på Egholm
Det enestående og fredede dyreliv på Egholm
drikkevandet, der muligvis forurenes
asbest, der fuldstændig tankeløst er droppet i vandet
Herlighedsværdien af en lille ø, så tæt på Aalborg
Roen og stilheden på Egholm
Hvorfor er det så, at der projekteres med en plan om en motorvejsføring over Egholm?
Så vidt jeg har forstået er det for at komme hurtigere frem! Er der brug for mere fart på i vores samfund? Der findes bedre og mere naturvenlige måder at transportere såvel gods som os mennesker på.
Jeg vil hermed udtrykke min kraftigste modstand mod at anlægge en motorvej over Egholm. Vi mennesker bør have mere respekt for naturen.
Med venlig hilsen
Rita Qvist 
 </t>
  </si>
  <si>
    <t xml:space="preserve">Hermed mit høringssvar angående den 3. limfjordsforbindelse over Egholm, Nordjylland.
Kære vejdirektorat og politikere.
Jeg håber med dette svar, at det kan lykkedes at råbe jer lidt op angående den potentielle kommende katastrofe, som anlæggelsen af en 3. limfjordsforbindelse over Egholm vil være. 
Egholmforbindelsen er for længst overhalet af trafikudviklingen, når og hvis den nogensinde bliver bygget, op så er ingen trafikale problemer løst. Til gengæld er der brugt 7 mia. kroner på den dårligst tænkelige løsning, samt 600 millioner kroner af Aalborg Kommunes kasse (hvilket vores borgmester selv har indrømmet, at der ikke er lovhjemmel til - Og allerede her er der jo en klokke, der ringer alarmerende. Lyder som noget rod, vi har hørt før...). Ifølge vejdirektoratets egne tal er løsningen af ringe samfundsværdi. I disse beregninger har man endda ikke medregnet CO2 udledningen under anlægsfasen. Med disse tal vil samfundsværdien blive endnu ringere... Ved ikke, hvad kategorien under ringe hedder, men det lyder ikke som noget, der er over 7 milliarder værd. Samfundsværdien er dog desværre kun et af mange problemer ved dette løsningsforslag.
Andre problemer med denne løsning er:
Støjforurening: 26000 flere af Aalborgs borgere vil blive udsat for et støjniveau, at det ifølge WHO er skadeligt og stressfremkaldende. Aalborg er i forvejen den mest støjplagede by i Danmark. Faktisk vil den nye løsning betyde at Aalborg vil blive omringet af motorvej.
Byens udvikling: Den store udvikling omkring Aalborg foregår i øst, og så planlægger man en urimeligt dyr trafikløsning vest for Aalborg. Det lyder som Marx Brothers, men det er det ikke - Vejdirektoratets egne tal viser endda tydeligt, at trafikken vil stige markant mest i øst. En østlig forbindelse vil være langt billigere og aflaste meget mere. Gør dog som tyskerne. Ved Elb Tunnelen laver man rør parallelt med hinanden. Sker der noget i et rør, kan det afspærres, mens der ryddes op,- genialt! Eller man kunne kigge på projektet om city-tunnellen, hvor man vil aflaste mere til den halve pris. Man har ved den 3. limfjordsforbindelse ikke engang undersøgt andre alternativer - Hvilket især er underligt, da man for det ca halve beløb kunne få en bedre løsning. Resten af pengene kunne man bruge på støjdæmpning (evt overdækkede veje ved eksisterende trafikknudepunkter i øst) og mere intelligent trafikstyring.
Egholm som økologisk ø: Egholm Motorvejen vil ødelægge en helt unik perle i Limfjorden. Øen består hovedsagligt af økologiske landbrug -  Den er levested for den fredede strandtudse og fast hvileplads for flere fuglearter, og endeligt er det et yndet udflugtsmål for Aalborgs borgere, især skoler og institutioner.
Miljøet: Selv dronningen snakkede klima og miljø i sin nytårstale, men det er åbenbart stadig ikke trængt ind hos vejdirektoratet. Som tidligere nævnt, har man netop ikke medregnet co2-udledningen under anlægsfasen. Men ingen tvivl om, at det nuværende løsningsforslag er det mest "sorte", man kunne have valgt.
Kritisabelt forløb omkring VVM: Processen omkring VVM i forbindelse med den 3. limfjordsforbindelse er direkte ringe, og fuld af juridiske fejl. Ikke et eneste ord om alternative løsninger, ikke et ord om påvirkninger af miljø, ikke særlige præcise støjmålinger og mest af alt er det ikke en ny vvm-redegørelse, men en ældre model, som man har opdateret med et par nye sætninger. Den tager slet ikke højde for byudviklingen i Aalborg. Den store udvikling omkring Aalborg foregår i øst, og så laver man en løsning vest for Aalborg. Et tydeligt eksempel på, at man har genbrugt VVM. Al industri er dog stort set i mellemtiden flyttet fra vest og havnefronten, og ud til den østlige del af Aalborg. Lige så problematiske er de juridiske mangler omkring alternativer, miljøpåvirkninger og ikke mindst støjberegningerne i VVM. Der er ikke taget højde for den stigende trafikmængde eller at motorvejen på dele af strækningen skal hæves 2,5 meter i højden. Nærmest en romersk akvædukt af motorvej. Det skal de kommende generationer jo nok værdsætte... Desuden er støjberegningerne i VVM udelukkende beregnede... Problematisk er det også, at Aalborgs borgmester og hans socialdemokratiske rådmand, stort set også er bestyrelsesmedlemmer eller bestyrelsesformænd i stort set alle instanser, der har haft noget at gøre med udarbejdelsen af de enkelte punkter i VVM. Desuden har selve beslutningsprocessen vedrørende en 3. Limfjordsforbindelse været og er også fremover (jf. Benny Engelbrechts anlægslov med afskaffelse af borgernes klageadgang) helt uhørt udemokratisk. Det er en hån mod engagerede samfundsborgere at blive mødt med en så tyk politisk arrogance og ligegyldighed over for de politiske projekters konsekvenser for borgerne - "Danmark skal bygges på ret og pligt, sagde dronningen også i sin nytårstale. Dette burde også gælde for processen omkring høringssvar.  Især også, når man tænker på, at man også har planlagt begrænsningen af klageadgang og tilsidesættelse af øvrig lovgivning. 
Aalborg som drivkraft bag et stort infrastruktur-projekt: I øjeblikket er Aalborg Kommune fedtet ind i to sager omkring problematisk adfærd i forbindelse anlægsprojekter. Den ene handler om udbygningsaftaler, hvor man har afpresset entreprenører til at lave en del af kommunens infrastrukturer i bytte for udbygningstilladelser. 2 højtstående embedsmænd er sendt hjem. Aalborg Kommune står til at skulle betale hundredvis af millioner tilbage, plus der kommer et juridisk efterspil. AalborgAlliancen er den anden sag. Alliancen er hoveddrivkraften bag fastholdelsen af ønsket om en vestlig forbindelse. Samme alliance bliver undersøgt af advokater for ulovligheder - Resultatet er ikke færdigt endnu, men regnskabet viser, at der er blevet brugt kommunale midler til AalborgAlliancens arbejde. Her i kommunen har vores borgmester i øvrigt også valgt at sponsorerer vores lokale ishockeyhold igennem et kommunalt udviklingsprojekt for unge... Også her er der en advokat i gang med at undersøge nærmere... Vi er derfor mange, der gerne så, at diverse projekter lige blevet sat på pause, indtil der er kommet en afklaring på de sager, der allerede kører i retssystemet på nuværende tidspunkt. Her tænker jeg også på, at vores borgmester allerede har været ude og sige, at der allerede er problemer med det juridiske.
Asbestforurening: Aalborg og asbest er desværre nøje forbundet efter de mange tragiske dødsfald i forbindelse med eternitfabrikken i Aalborg. Igennem visse dele af den planlagte motorvej skal man grave i gamle asbestdepoter. Den planlagte motorvej kan forventes at medføre store risici for såvel miljøet som for de arbejdere, der skal udføre arbejdet, samt for beboerne i områderne omkring motorvejen. Vi ved allerede, at folkesundheden i området omkring den tidligere Eternitfabrik i Aalborg er påvirket af eternit - selv den dag i dag finder man asbeststøv på altanerne i området omkring den gamle etermitfabrik. Nu vil man så grave igennem et område med nedgravet asbest. Endda i vandkanten af limfjorden. Asbesten kan ikke fjernes fra vand. Altså en miljøkatastrofe for alle mennesker omkring Limfjorden. En fiber er nok. Og så vil man grave i områder, hvor kommunen selv har været ude og sætte skilte op med "Ingen adgang pga asbest i jorden". 
Med venlig hilsen
Rune Høyrup Clemmensen
</t>
  </si>
  <si>
    <t xml:space="preserve"> 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Sille Bergsman 
</t>
  </si>
  <si>
    <t xml:space="preserve"> Tredje Limfjordsforbindelse via Egholm? Tak, men nej tak!
Jeg vil på det kraftigste opfordre politikerne til at stemme nej til en motorvejsforbindelse over Egholm og gennem både Aalborg og Nørresundby.
Jeg er alvorligt bange for de store konsekvenser, denne linjeføring har. Den vil forringe byens miljø voldsomt på flere parametre og gøre uoprettelig skade på den bynære natur og de rekreative områder, der hver dag bliver brugt af en stor del af Aalborg/ Nørresundbys 140.000 indbyggere.
Der er foreslået andre linjeføringer, som har langt mindre ulemper, fx at tilføje et ekstra tunnelrør til den eksisterende tunnel under Limfjorden (Bypass-tunnelen), eller at lave en City- tunnel eller en Ådals-tunnel, også koblet på den eksisterende østlige motorvej.
Desuden udgør processen et kæmpemæssigt demokratisk problem.
Jeg vil uddybe dette ved at se på seks væsentlige problemstillinger:
• Asbest
• Støj
• Rekreative områder • Bynær natur
• Økonomi
• Demokratiet
• Asbestdeponi
Det er kendt og bevist, at Eternitfabrikken i 70’erne brugte arealerne, som er projekteret til tilkørsel i Aalborg Vestby og Dall (syd for Aalborg), som asbestdepoter. Disse depoter var tænkt at skulle ligge for evigt forseglet i jorden, og asbesten, mente man, ville dermed ikke være skadelig. Dengang vidste man nok ikke bedre.
På Nørresundby-siden skal motorvejen gå gennem det nuværende rekreative område, som tidligere var losseplads, særligt for jord, sten, haveaffald og tagplader. Gå en tur rundt i byen og hør her, hvor mange, der har kørt deres asbesttage herud i forbindelse med renovering af husene. Det er ikke få.
Nu planlægger man at grave i disse depoter for at lave veje. Det er en katastrofe for Aalborg, som i forvejen har en høj forekomst af lungehindekræft. Lungehindekræft er en sjælden kræftform, der forårsages af asbeststøv.
De mennesker, der bliver ramt, har arbejdet på eternitfabrikken og har håndteret materialerne, som indbefattede asbest. Men det er også deres koner, som har håndteret vasketøjet og i øvrigt færdedes i området. Og det er de børn, der har boet og gået i skole ved siden af eternitfabrikken og leget i området, hvor asbesten dengang fløj frit fra fabrikken.
Benny Engelbrecht. Det er et arrogant svar, du gav i Folketinget, landets højeste talerstol, da du svarede Susanne Zimmer med, at du er sikker på, at der ikke vil blive fundet enhjørninge, når man graver i området. Nedladende, latterliggørende og arrogant, men også et tydeligt bevis på, at der mangler saglighed i denne sag.
Asbesten er der! Aalborg kommune har i løbet af det seneste år, da der blev blæst om sagen, sat afspærring op langs vandkanten, hvor asbesten ligger frit. Desuden er man begyndt at samle de stumper af tagplader op, som dukker op på stranden.
 Børn, der legede i området i 80’erne og 90’erne beretter nu som voksne om, hvor sjovt det var at smadre eternitpladerne, der lå der, og bruge dem bl.a. til at slå smut med.
De mennesker, der har lungehindekræft eller er pårørende til dem, der er døde af lungehindekræft,
fortjener respekt!
Og vi, der er beboere i Aalborg og Nørresundby, fortjener at blive taget alvorligt, når vi udtrykker
vores bekymring om frit flyvende asbest.
• Støjproblemer
Det særlige ved Aalborg er, at byen ligger ved Limfjorden, og alle der har været her ved, at det blæser meget ind over det flade land i Nordjylland. Den fremherskende vindretning er fra vest, og med en motorvej i den vestlige del af byen vil lyden blive båret ind over vandet, hvor den vil give betydelige støjgener i hele området langs fjorden på begge sider af vandet.
Når man i dag går tur langs den nordlige side af fjorden, hvor man går langs med Egholm til det sted, der hedder Verdens Ende, kan man høre det knase i gruset, når der kører en bil på Egholm, og man kan let høre, når færgen lægger til derovre. Der skal ikke meget fantasi til at forestille sig den larm, det vil give, hvis der i stedet for en enkelt bil i ny og næ vil være trafik på en firesporet motorvej hen over Egholm og Lindholm.
Den larm vil blive båret ind over vandet og give betydelige gener og have store sundhedsmæssige konsekvenser i en stor del af Hasseris, Mølholm, Aalborg Vestby, Lindholm og Nørresundby.
Og nej - det er ikke gjort med støjdæmpende asfalt og el-biler. Hvis bilerne kører med motorvejsfart, er det dækstøjen, der udgør det største problem.
I forvejen er Aalborg den mest støjplagede storby i Danmark. To tredjedele af beboerne her i byen lever i dag med støj, der overskrider de tilladte grænser. I de seneste år er der tilmed lavet en voldsom udbygning mod vest, så der nu bor markant flere mennesker, end da man startede på snakken om linjeføringen, i de områder, der vil blive nærmeste naboer til motorvejen. Man ved, at der er store sundhedsmæssige risici forbundet med en kontinuerligt støjpåvirkning. Det giver øget risiko for både hjerte-kar-sygdomme og kræft.
Ved at lave en vestlig motorvejsforbindelse så tæt på byen, bliver vores by klemt inde mellem to støjende motorveje, der presser os uanset hvilken vej, vinden blæser.
• Rekreative områder for byens beboere
På begge sider af fjorden og på Egholm er der nu bynære rekreative områder, der bliver flittigt brugt af byens borgere. Disse områders værdi bliver voldsomt forringet, hvis der bliver etableret en motorvej tværs igennem.
Det vil dels skyldes den larm, der kommer fra en motorvej, og som vil forpeste områderne. Dels vil det betyde, at der er dele af områderne, det vil være svært at komme til.
Det er essentielt for den fysiske og mentale sundhed, at der i en stor by som Aalborg er rekreative områder, som det er let at komme til.
De gåture, løbeture, mountainbike-ture og cykelture, som massevis af mennesker i dag har så stor glæde af, vil blive umuliggjort, hvis man vælger Egholm-løsningen.
 Og når nu vi HAR så enestående områder inden for rækkevidde, hvorfor så ødelægge de unikke omgivelser? Hvor er miljøbevidstheden og CO2 -ansvarligheden, hvis man vi have mennesker til at starte bilen for at komme ud i naturen?
• Bynær natur
På Egholm er der i dag en helt unik natur, og et stort område er udlagt til Natura 2000-område, hvor der lever flere arter af truede og beskyttede dyr og planter. Den Lysbugede knortegås og Strandtudsen er i forvejen pressede arter, der skal beskyttes. Motorvejen kommer til at gå lige op ad området, og det vil få en negativ indvirkning på det beskyttede område og dets dyr og planter.
Desuden er der i dag udelukkende økologisk landbrugsdrift på den del af øen, der er dyrket. Den vil blive negativt påvirket af forurening fra bilerne.
Det er en gave for en storby som Aalborg at have et lille stykke rigtig natur så tæt på, hvor man kan tage cyklen hjemmefra, sejle 5 min med færgen, og gå i land i en fantastisk stilhed, der kun forstyrres af fuglene.
• Økonomi og effekt
Vi er nødt til også at se på økonomien i denne sag. I et samfund, der må prioritere hårdt i velfærden, må man se nøje på, om der bliver skabt værdi for pengene, og derfor er det for mig ubegribeligt, at man vælger at gå videre med den dyreste løsning, der er foreslået.
Der bliver talt meget om trængselsproblemer i tunnelen på nuværende tidspunkt, men i realiteten drejer det sig kun om myldretidsproblemer morgen og eftermiddag. Det er irriterende, men forskere har foreslået flere løsninger, der kan afhjælpe denne problematik, fx at ‘vende’ trafikken med lys.
Der bliver også talt om problemer ved uheld i tunnelen, og det giver ganske rigtigt lang kø og pres på vejene inde i Aalborg og Nørresundby, når Limfjorden i stedet skal krydses via broen. Mange af uheldene er konsekvens af de særdeles rodede af- og tilkørselsforhold, der skaber mange farlige situationer. Dem ville man kunne vælge at ændre på.
Men når nu det er besluttet at etablere en 3. Limfjordsforbindelse, må man gøre det klogt - både økonomisk og effektmæssigt.
• En Egholm-forbindelse er estimeret at koste staten 7,2 mia kr. (7.261.200.000. kr) i etablering. Desuden skal kommunen betale for ændringer af tilkørselsveje.
• Der er foreslået andre løsninger, som fx et ekstra tunnelrør til den nuværende østlige forbindelse (Bypass-tunnelen), som koster ca det halve, nemlig ca. 3,6 mia kr. og en City-tunnel, som ligeledes kobles på den nuværende motorvej.
Når man så ser på, hvilken effekt en Limfjordsforbindelse over Egholm vil have, er der nogle tal, der springer i øjnene:
• Vejdirektoratet estimerer, at Egholmforbindelsen vil kunne aflaste trafikken ad E45 gennem tunnelen med 17%
• Regeringen forventer trafikstigninger i de 10 år, anlægsperioden varer, som vil opsluge de 17%, der er vundet ved en vestlig forbindelse. Herefter står man så igen i den samme situation, som vi har nu.
 Her er der brug for at stoppe op og tænke sig godt om! En dobbelt så dyr løsning, der ikke når at give effekt. Hvordan kan det blive det rigtige valg?
Det vil være relevant at lave en løsning, der er bedre og billigere!
Og det vil være relevant at bruge de sparede penge - eller nogle af dem - på at lave støjdæmpende løsninger, der får stor betydning for de mennesker, der i dag lever med støj fra motorvejen, der langt overskrider grænserne for, hvornår støj er sundhedsskadelig.
Det er vores alle sammens skattepenge, og vi beder om, at de bliver brugt på den allerklogeste måde!
• Demokratiet
Sidst, men ikke mindst, vil jeg pege på nogle demokratiske problemer, der er kommet frem i denne proces.
Vi har en trafikminister, der nedgør og latterliggør den utryghed, der er i forhold til de dødsensfarlige asbestdepoter.
- Desuden forsøger han nu at besværliggøre vores mulighed for at lave ordentlige,
velbegrundede høringssvar ved at lave en helt utroligt kort proces på EN måned, som oven i købet ligger hen over julen. (Stor tak, Benny Engelbrecht, fordi du har givet os noget vigtigt at arbejde med i vores ferie, hvor vi ellers kunne have været sammen med familien og ladet op til en hurtigtgående hverdag igen lige om lidt). Det er uanstændigt!
- Det er beregnende og arrogant at lukke høringsfristen dagen efter, at det nyvalgte byråd har haft mulighed for at træde sammen. Der er altså ikke tid til en demokratisk proces med grundig debat.
- Men værst er, at han nu vil tilsidesætte alle muligheder for flere protester ved at ‘regulere visse myndighedsforhold, samt fravige visse love og klageadgange’ for at ‘sikre fremdrift i projektet’. Det er en demokratisk katastrofe
Vi har en kommunal beslutning uden borgerinddragelse. Flere meningsmålinger viser, at et flertal af borgerne i Aalborg er imod en linjeføring over Egholm, men byrådet fastholder alligevel deres indstilling og nægter at lave en folkeafstemning. Vi forstår ikke, hvad begrundelsen er for at fastholde en forældet løsning, der ikke løser de kapacitetsproblemer, der er.
Vi har en kommune, der manipulerer, truer og betaler for en bestemt løsning.
I Aalborg har vi en kedelig forhistorie med korruption og magtmisbrug, og den er desværre ved
at tegne sig igen. Aalborg er igen på vej ud over kanten ift. udbygningsplanerne, hvor der er krævet modydelser for byggetilladelser, og ift. højt placerede embedsmænd og politikere, inklusive borgmesteren, som har misbrugt kommunale midler til egen fordel.
Denne kommune har sammen med nogle af de nordenfjords kommuner lavet ‘Aalborg-alliancen’. En slags musketer-ed, hvor der blandt politikerne og erhvervsfolk er givet håndslag på at ville arbejde for vækst i Nordjylland. En alliance, man som virksomhed kan tilslutte sig og dermed få kommunale fordele.
Et af punkterne i grundlaget for Aalborg-alliancen er, at medlemmerne støtter den tredje Limfjordsforbindelse over Egholm, fordi det efter alliancens mening vil øge erhvervslivets vækst. Det opfattes som manipulerende, at der kun kan arbejdes for denne ene limfjordsløsning.
Gennem Arbejdsformidlingen er de ledige blevet præsenteret for en reklamevideo, som de har været eller følt sig tvunget til at forholde sig positivt til, hvis de vil i betragtning til jobs. Det er at opfatte som trusler.
 Aalborg kommune har lovet selv at skyde 600 mill. kr. i motorvejsprojektet over Egholm. Begrundelsen var at sætte skub i processerne og få politikerne på Christiansborg til at forstå, HVOR gerne vi vil have den forbindelse. Det er et spørgsmål, om det overhovedet er lovligt at få en kommune til selv at betale for statslige opgaver - det er i alle tilfælde uanstændigt at bruge 600 mill. af skatteydernes kroner, som skal tages fra alle de hårdt pressede velfærdsområder.
Vi har en VVM-proces, der skriger til himlen. Der indkom mere end 1500 indsigelser på den første høring i 2011, men de blev ignoreret.
Der indkom 8700 indsigelser i den høring, der var i 2021. De er blevet ignoreret og end ikke læst og inddraget, inden transportforliget blev indgået.
Processen giver indtryk af at være demokratisk og borgerinddragende, men er ren facade.
Man har valgt KUN at lave en VVM-undersøgelse af Egholm-forbindelsen. Man har i opdraget valgt at udelade de alternative muligheder.
Det tyder - igen - på en skin-proces. Desværre!
Vi har et folketing, der skal beslutte på baggrund af fejlagtige og mangelfulde informationer.
BALANCE I REGNSKABET
Det er nødvendigt at se motorvejsnettet i et større perspektiv, for hvad er det EGENTLIG, man vil
have ud af en 3. Limfjordsforbindelse over Egholm?
• Ofte nævnes trængselsproblemer i tunnellen, men i virkeligheden drejer det sig kun om to myldretider morgen og eftermiddag, hvor man kan risikere forlænget køretid. Forskere har beregnet øgede køretider, der på nuværende tidspunkt er på op til 8 minutter i myldretiden. Dette problem ville let kunne løses med et ekstra tunnelrør, som er en langt billigere løsning end Egholm-forbindelsen, eller en Ådals-tunnel eller en City-tunnel, som er de senest fremkomne forslag.
Det kan altså ikke være grunden til at vælge den dyreste forbindelse til 7 mia kr.
• Drejer det sig om at komme hurtigere frem til Jammerbugt og Hjørring? En Egholm-forbindelse vil blive koblet på E39, som går til de tyndt befolkede områder, og hvor der er meget lidt trafik. I så fald må man se på, at den vundne tid drejer sig om ganske få minutter.
Det kan ikke være grunden til at bygge en forbindelse til mere end 7 mia kr. i stedet for en af de billigere løsninger.
Så hvad er den virkelige grund? Det kan man kun gisne om, men to muligheder anes:
- En musketer-ed, der forpligter dem, der er medlem af klubben?
- En gammel beslutning, man ikke er mand nok til at vurdere og lave om, selvom det viser sig, at løsningen er dyr, utilstrækkelig og med voldsomme konsekvenser for mennesker og natur?
Vi er nødt til at gøre op, hvordan disse personlige projekter balancerer i forhold til flere faktorer:
• Hvor meget koster projektet i kroner? Egholm-løsningen er den markant dyreste.
• Hvor meget koster projektet i mistet værdi for alle, der bor i Aalborg - Nørresundby-området?
Det er beskrevet ovenfor.
• Hvor meget koster projektet i værdi, som man aldrig får tilbage, i forhold til naturen og
asbestforurening? Den skade, der sker, er uoprettelig.
 Der er altså ikke balance, men en voldsomt stor ubalance i fordele og ulemper.
LØSNINGMULIGHED
HVIS man vil løse et trængselsproblem i Limfjordstunnellen, kan man med fordel
- udvide den eksisterende tunnelløsning med et ekstra tunnelrør (Bypass-tunnelen) og på den måde aflaste Limfjordstunnellen
- Eller etablere en City-tunnel, der kan flytte trafikken fra Aalborg ad sin egen tunnel og koble den på motorvejen nord for Limfjorden. På den måde er det kun trafikken rundt om Aalborg, der skal igennem den nuværende tunnel.
- Eller lave en Ådals-tunnel, der leder en del af trafikken på E-45 under Aalborg.
Alle disse løsninger er MARKANT BILLIGERE, og man bør ofre dem opmærksomhed og få undersøgt både effekt og de miljømæssige konsekvenser.
Det vil give luft i økonomien til at
- overdække en større strækning af motorvejen og dermed løse de støjproblemer, der allerede nu er i den del af byen, der grænser op til den nuværende bynære motorvej.
Jeg vil bede om, at du, som er politiker og beslutningstager, tænker dig om en ekstra gang.
Et ja til anlægsloven vil betyde et ja til uoverskuelige konsekvenser nu og i al fremtid i og omkring Aalborg.
Et nej vil betyde, at der kan laves VVM-undersøgelser på andre løsninger, der er væsentligt billigere og uden de fatale konsekvenser for mennesker og natur.
Med venlig hilsen
Ruth Bergsman 
 </t>
  </si>
  <si>
    <t xml:space="preserve">Kære Folketingsmedlem
Er du klar over, at Vejdirektoratet blot har lavet en VVM-opdatering om kun en linjeføring? Det er den linjeføring, der blev politisk prioriteret helt tilbage i 2014 på baggrund af en proces, der er stærkt kritiseret. Det er dig, der skal træffe afgørelse, og dig der skal vurdere om transportministerens forslag til en motorvej kan stå den politiske tryktest. Den vurdering hverken kan eller skal han eller Vejdirektoratet foretage. Det vil efter min opfattelse være en stor fejl, at placere en ny motorvej så bynært.
Bla. fordi støjkonsekvenserne er for voldsomme. Lad dig ikke berolige af VD's talog beskrivelsen i bemærkningerne. Du skal vide at, de ikke er fyldestgørende:
VD beskriver kun BEREGNINGER for støj. Ikke den virkelighed der bliver. 
VD beskriver kun beregnet støj, som man regner med bruger vejen SAMME  ÅR hvor motorvejen TAGES I BRUG. De forventede trafikstigninger ignoreres.
VD beskriver kun beregnet støj OVER 58DB, hvor støjen bliver sundhedsskadelig. Al anden støj anses acceptabelt.
Selv med VD's støj fikfakserier viser VVM'en at de støjnæssige konsekvenser er enorme langs linjeføringen. Yderligere 26.000 sundbynitter og Aalborgensere vil blive sundhedsskadeligt støjbelastet. Aalborg er i forvejen Danmarks mest støjbelastet by.
Det er uansvarligt. Derfor vil jeg opfordre til at du stemmer nej tak, og beder Transportministeren komme med et mindre indgribende forslag til at løse Aalborgs lokale myldretidstrafik. 
Med venlig hilsen
Ruth Kristensen 🙂🇩🇰
</t>
  </si>
  <si>
    <t xml:space="preserve">OBS: Kvittér gerne for modtagelse af dette høringssvar.
Vejdirektoratet
Att.: Niels Fejer Christiansen 2. januar 2002
Høringssvar vedr. Udkast til anlægslov for 3. Limfjordsforbindelse
Jeg er 67 år og siden 1980 bosat i Vejgaard, hvor jeg iøvrigt også voksede op. Vejgaard ligger vest for E45, dvs i den ‘rigtige’ vindretning ifht støj fra vejen. Ikke desto mindre kan jeg høre motorvejen nonstop, når jeg opholder mig udendøre og også indendøre, hvis ikke jeg lukker for udluftninsspjæld i vinduer mm.
Jeg skriver til jer fordi jeg er bekymret for planerne om at vedtage en anlægslov for en såkaldt 3. Limfjordsforbindelse over øen Egholm.
Der er nok ingen tvivl om, at der kommer mange temmelig teknisk funderede høringssvar, som er imod denne forbindelse, så det vil jeg afstå fra også at bevæge mig ud i.
I stedet en kort gennemgang af nogle af de for mig væsentligste - og personlige grunde til denne bekymring.
To af de allervigtigste årsager kender I af gode grunde ikke. 
De hedder Asger og Rune og er mine børnebørn på hhv 10 og 12 år. To vidende, nysgerrige, empatiske, kloge og glade drenge, som allerede er bevidste om at passe på ressourcer og miljø.
Dem under jeg, at vi bibeholdt øen Egholm som det magiske sted det er. Lige magisk for både børn og voksne, idet man skal med en rigtig færge for at komme til øen. Det er den mulighed, der er og hurra for det.
Man kunne indvende, at det er der mange muligheder for i øriget Danmark. Men det er faktisk ikke tilfældet, hvis det skal kunne foregå nærmest midt i en større by, som her i Aalborg.
Tanken om at risikere at kompromittere leve- og fourageringssteder for sjældne planter og dyrearter bekymrer mig selvsagt også. Også på vegne af Asger og Rune og andre børn.
Min far var ansat som ledningsmester hos Vejgaard Vandværk (et stort privat vandværk, som stadig eksisterer i bedste velgående) og allerede fra barn har jeg lært, at rent drikkevand ikke er en selvfølge, men noget, der skal værnes om. 
Tanken om et mægtig vejanlæg med alt, hvad det indebærer af mulig forurenings så tæt på nogle af Aalborgs væsentlige vandreservoirer er nærmest ikke til at holde ud. Generelt går det jo i forvejen ikke alt for godt i Danmark med at bevare vores fine, rene drikkevand.
Så er der alle de andre årsager, som jeg ikke kender navnene på, nemlig alle de indbyggere, som vil blive påført diverse gener, fx støj, flyvsk asbest mmm fremover, hvis vejen kommer. 
At anlægge en vej gennem relativt sarte områder syd for byen og henover vores bynære ø, forekommer mig at være enormt bagstræberisk set i lyset af de klimamål, som vi forestiller os, at vi gerne vil nå. I hvert fald i tankerne. 
Processen er irreversibel.
Det, der forbander mig allermest er nok, at der tilsyneladende slet ikke tænkes/arbejdes på at lette trafiksituationen med ikke-destruktive metoder, inden man evt skrider til at beslutte, projektere og anlægge dette uhyrlige bygningsværk/vejanlæg, som angiveligt næsten ikke vil aflaste de eksisterende forbindelser og som har et enormt CO2-aftryk allerede i anlægsfasen.
Hvad er det der gør, at man ikke arbejder med at få flere til at benytte offentlig transport, som selvfølgelig burde opprioriteres væsentligt, så det er indenfor mulighedernes rækkevidde for de fleste?
Hvad er det der gør, at man ikke forsøger at få flere folk i bilerne, når de skal ud at køre. Jeg er med på, at mange biler er ret små, men det er dog de færreste, som ikke har plads til mere end ca. 1,2 personer?
Hvad er det der gør, at man ikke indfører roadpricing af en art. Fx gør det dyrere at krydse fjorden i spidsbelastningsperioder?
Hvad er det der gør, at man ikke tilbyder, at fjordkrydsende trafik i netop spidsbelastningsperioderne er gratis eller aldeles billig med offentlig transport?
Hvad er det der gør, at man ikke satser benhårdt på at få folk op på cyklen i stedet for i bilen?
Hvad er det der gør, at man ikke finder en anden måde at indrette kørselsfradraget på, som vil betyde færre kørte kilometer i private biler?
Hvad er det der gør, at helt almindelige familier ikke har bare én, men ofte tre biler på matriklen?
Hvad er det der gør, at Aalborg Kommune kan medfinanciere en statsvej med 600 millioner?
Vis os dog, at visioner og ansvarlighed rækker helt ind i fremtiden!
Venlig hilsen 
Ruth Olesen
 </t>
  </si>
  <si>
    <t xml:space="preserve">Til Vejdirektoratet og Transportministeriet
Hermed fremsendes vedhæftet et høringssvar fra
Råbet for bæredygtig Trafik og NOAH-Trafik.
Med venlig hilsen
På vegne af RBT og NOAH-Trafik
Ivan Lund Pedersen
</t>
  </si>
  <si>
    <t xml:space="preserve">Hej, 
Hermed min mail ang. Egholm. Motorvejen, det er en dårlig ide både for naturen og for pengepungen, sat i stedet for på noget grønnere som ikke ødelægger ø med mange plantearter og et godt dyreliv. 
Venlig hilsen 
Sacha A. Aanundsen 
</t>
  </si>
  <si>
    <t xml:space="preserve">Hermed fremsendes Sammenslutningen af Danske Småøers høringssvar til forslag til lov om anlæg af en 3. Limfjordsforbindelse. 
Venlig hilsen
Dorthe Winther
Formand
Sammenslutningen af Danske Småøer
Hjemmeside: danske-smaaoer.dk
</t>
  </si>
  <si>
    <t xml:space="preserve">
Kære politikere 
Jeg vil anmode om, at der IKKE anlægges en vestligt motorvejsforbindelse over øen Egholm, da dette vil være sundhedsmæssigt, klimamæssigt og samfundsøkonomisk uansvarligt.
Placeringen er yderst uhensigtsmæssigt ifht.:
Drikkevand: I linjeføringen ligger drikkevandsboringerne. Hvor skal vi som borgere få rent drikkevand fra?
- Asbest-depot: skal vi have endnu en asbest-skandale, og denne gang endda mod bedre viden. Hvem vil gå ind i det med åbne øjne og tage ansvar for mange ødelagte liv med asbetose, lungehindekræft og dødsfald????
Ingen kan styre asbestfibre, hvis der graves i de kæmpe asbestdepoter i linjeføringen. Og da der næsten altid er vestenvind ved Limfjorden ( ikke uden grund, at sangen herom hedder “ Blæsten går frisk over Limfjordens vande”) vil asbestfibre spredes ind over store boligområder.
Boligområde med bl.a.mange børnefamilier i eje-, leje- og andelsboliger. Herunder også mange nyudstykkede boliggrunde som kommunen har taget sig godt betalt for.
Ligeledes har en overlæge fra Arbejdsmedicinsk afdeling allerede for ca.1 år siden skrevet et indlæg i den lokale avis, om sundhedsfaren vedr.asbestdepotet ved fjorden.
-Støjforurening : Elbiler og anden støjdæmpende vejbelægning reducerer ikke dette problem, da det ikke er motorstøj; men derimod dækstøj, der er det største problem.
Mht vejbelægning slides den støjreducerende overflade af i løbet af ganske kort tid, og kan derfor ikke tillægges en varig gevinst ift.støjforureningen.
-  Forurening fra bilkørsel ved slid af vejbanebelægning og partikler fra slid på bildæk samt CO2 fra de biler, der køre på benzin og diesel.
Man anslår at der udledes 2 tons mikroplast pr. km motorvej .
Dette ikke i overensstemmelse med Regeringens klimapolitik 
Mht det samfundsøkonomiske aspekt henvises endvidere til indsendte forslag fra trafikforsker Anker Lohmann Hansen samt indsendte høringer fra bl.a. fra Anders Wested og Gitte Paracha Thorhauge m.fl.
Vil gerne udbede mig en kvittering for fremsendte høringssvar
Med venlig hilsen 
Sanne Bang
</t>
  </si>
  <si>
    <t xml:space="preserve">
Kære politikere 
Jeg vil anmode om, at der IKKE anlægges en vestligt motorvejsforbindelse over øen Egholm, da dette vil være sundhedsmæssigt, klimamæssigt og samfundsøkonomisk uansvarligt.
Placeringen er yderst uhensigtsmæssigt ifht.:
 Drikkevand: I linjeføringen ligger drikkevandsboringerne. Hvor skal vi som borgere få rent drikkevand fra?
- Asbest-depot: skal vi have endnu en asbest-skandale, og denne gang endda mod bedre viden. Hvem vil gå ind i det med åbne øjne og tage ansvar for mange ødelagte liv med asbetose, lungehindekræft og dødsfald????
Ingen kan styre asbestfibre, hvis der graves i de kæmpe asbestdepoter i linjeføringen. Og da der næsten altid er vestenvind ved Limfjorden ( ikke uden grund, at sangen herom hedder “ Blæsten går frisk over Limfjordens vande”) vil asbestfibre spredes ind over store boligområder.
Boligområde med bl.a.mange børnefamilier i eje-, leje- og andelsboliger. Herunder også mange nyudstykkede boliggrunde som kommunen har taget sig godt betalt for.
Ligeledes har en overlæge fra Arbejdsmedicinsk afdeling allerede for ca.1 år siden skrevet et indlæg i den lokale avis, om sundhedsfaren vedr.asbestdepotet ved fjorden.
-Støjforurening : Elbiler og anden støjdæmpende vejbelægning reducerer ikke dette problem, da det ikke er motorstøj; men derimod dækstøj, der er det største problem.
Mht vejbelægning slides den støjreducerende overflade af i løbet af ganske kort tid, og kan derfor ikke tillægges en varig gevinst ift.støjforureningen.
-  Forurening fra bilkørsel ved slid af vejbanebelægning og partikler fra slid på bildæk samt CO2 fra de biler, der køre på benzin og diesel.
Man anslår at der udledes 2 tons mikroplast pr. km motorvej .
Dette ikke i overensstemmelse med Regeringens klimapolitik 
Mht det samfundsøkonomiske aspekt henvises endvidere til indsendte forslag fra trafikforsker Anker Lohmann Hansen samt indsendte høringer fra bl.a. fra Anders Wested og Gitte Paracha Thorhauge m.fl.
Med venlig hilsen 
Sanne Bang
</t>
  </si>
  <si>
    <t xml:space="preserve">Hermed sendes mit svar, som deltagende borger i en " demokratisk proces" i henhold til bygge og anlægsloven. 
Meget har været sagt og meget vil overses og glemmes uden inddragelse af folkets stemme. 
Mine bekymringer går på. 
Der mangler i højgrad undersøgelse af alternativet i denne forbindelse både en østlig løsning, men også en city tunnel. Tiden er løbet fra den vestlige løsning over Egholm, blandt andet på grund af lufthavnsbanen men også Hirtshals motorvejen.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Linjeføring en er allerede forældet på nuværende tidspunkt, der er ikke taget højde for banen til lufthavnen, ej heller Hirtshals motorvejen hvor en østlig forbindelse har en større sammenhængskraft. Den østlige forbindelse, ja i det hele taget alternativer er ikke belyst tilstrækkeligt. 
Luft og støj forurening herunder drikkevandsvdepoter og nedgravede asbest depoter, er der heller ikke taget højde for, hvilket både udgør sundhedsrisiko for borgerne og øgede anlægsudgifter. Jeg mener klart at en løsning som den foreligger nu er en uansvarlig løsning, både økonomisk men også sundheds og miljømæssigt, specielt når trængslen dagligt kun udgør et par timer. Løsningen må være at bygge noget der hurtigt og billigt vil kunne tages i brug. 
Med venlig hilsen 
Sanne Pedersen. 
</t>
  </si>
  <si>
    <t xml:space="preserve">Til rette vedkommende 
Jeg henvender mig angående høringsvar for den 3. limfjordsforbindelse over Egholm. Jeg er fra flere forskere, biologer og andet blevet oplyst om, at konsekvenserne ved den nuværende "løsning" på en 3. limfjordsforbindelse langt fra står på mål for den begrænsede trafikale effekt (som tilmed vil udfases efter kort tid, hvis man vælger en forbindelse over Egholm). De mange konsekvenser vil, blandt talrige eksempler, være:
- Sundhedsskadelig støjforurening for yderligere 26.000 borgere og forurening af Aalborgs vigtigste drikkevandsboringer allerede i anlægsfasen. 
- Negativ påvirkning af lysbuget knortegås og strandtudsens levesteder, hvilke er direkte i strid med EU-lovgivning. 
- Enorm klimapåvirkning af én af de få åndehuller i Aalborg (især efter E45). 
- Enorm risiko for at udsætte borgere for asbestpåvirkning ved på ny at grave i fortidens største asbestdepoter og fjordbundens asbeststøv. 
For mig virker alle ovenstående argumenter helt indlysende tungtvejende og en 3. limfjordsforbindelse over Egholm til over 7 mia virker helt uargumenteret, når der findes bedre og billigere løsninger. 
Jeg håber, I vil lytte til borgerne og eksperterne. 
Mvh. 
Sara Hedelund 
</t>
  </si>
  <si>
    <t xml:space="preserve">Kære beslutningstager
Vær så rar ikke at ødelægge vores by med en utilstrækkelig Egholmmotorvej, når der findes bedre og billigere alternativer.
Den nuværende linjeføring bør genovervejes af følgende grunde: 
For det første er projektet uoverskueligt dyrt og uhensigtsmæssigt i forhold til den yderst begrænsede aflastning af Limfjordstunnellen, det vil medføre. Et af de eneste konkrete argumenter for linjeføringen, jeg har kunnet støve op, er Orla Havs pointe om at ”udnytte motorvejsnettet i Vendsyssel med en vestlig og en østlig linjeføring til de to havne, der udgør bindeleddet til Norden hhv. Hjørring/Hirtshals og Frederikshavn og at aflaste Aalborgs bymidte”. Dog overser Orla Hav, at den vestlige linjeføring over Egholm ikke forbindes til E45 mod Frederikshavn, men blot til E20 mod Hirtshals. De trafikanter, der skal til Frederikshavn, vil således stadig skulle benytte Limfjordstunnellen.
Det piner mig, at vores fælles penge bruges med så liden omtanke, uden at man reelt undersøger, om der kan findes bedre, billigere og mere effektive løsninger. Vi bryster os ofte af at være et innovativt samfund, som kan skabe nytænkende, bæredygtige løsninger på nutidens og fremtidens udfordringer, så hvorfor glemmer vi fuldstændigt dette, når det gælder vigtig infrastruktur? 
Der ligger allerede flere dygtigt udtænkte forslag til en 3. Limfjordsforbindelse på bordet. Jeg vil plædere for, at forslagene om CityTunnellen (af trafikforsker Anker Lohman-Hansen) og Ådalsforbindelsen (af kort- og landmålingstekniker Daniel Davidsen) undersøges seriøst, så Nordjylland får en klog, fremtidssikret, bæredygtig og fuldstændigt gennemtænkt løsning til glæde og gavn for os nuværende borgere såvel som vore efterkommere.
For det andet vil lydforureningen fra Egholmmotorvejen påvirke utroligt mange borgere i en by, som i forvejen kender trafikstøj som et stort problem. Støjforurening er, udover at være ekstremt generende, også sundhedsskadelig og bør i allerhøjeste grad indtænkes i et så vidtrækkende projekt. Grundet et stigende antal trafikanter på vejene, vil dette problem kun forværres med årene. Det kan vi ikke byde de fremtidige generationer, som også gerne skulle kunne trives i vores dejlige by.
For det tredje har selve beslutningsprocessen vedrørende en 3. Limfjordsforbindelse været og er også fremover (jf. Benny Engelbrechts anlægslov med afskaffelse af borgernes klageadgang) helt uhørt udemokratisk. Det er en hån mod engagerede samfundsborgere at blive mødt med en så tyk politisk arrogance og ligegyldighed over for de politiske projekters konsekvenser for borgerne. 
Den demokratiske beslutningsproces er kernen i vores samfundsmodel, og borgernes ret til at deltage og blive hørt er dermed essentiel. Tilsidesættes dette princip, vil borgernes tillid til systemet og politikerne erodere væk, hvilket kan få uoverstigelige konsekvenser for vores gensidige samfundskontrakt. At varetage et politisk hverv bør derfor indebære en dyb respekt for de borgere, hvis interesser man repræsenterer. En sådan respekt er særdeles svær at få øje på i denne udemokratiske proces.
For det fjerde vil linjeføringen over Egholm spolere en perlerække af grønne områder til stor ulempe for områdets naturelskere og fremtidige borgeres muligheder for at nyde bynære grønne åndehuller. Det er dybt problematisk, at Aalborgs byråd og folketingspolitikerne gang på gang understreger vigtigheden af grønne, bæredygtige løsninger, mens de samtidigt indgår en dyr og utilstrækkelig trafikaftale, som ikke engang tilnærmelsesvist løser køproblemet i Limfjordstunnellen, men derimod ødelægger borgernes adgang til meget værdsatte grønne områder. Det er simpelthen beskæmmende.
Jeg håber inderligt, at du, kære beslutningstager, vil benytte denne lejlighed til at tænke dig grundigt om, vurdere de alternative løsningsforslag med omhu (om end den ikke er rettidig så i hvert fald bedre sent end aldrig) og således lade os få en fornuftig og fremtidssikret ny Limfjordsforbindelse.
I øvrigt vil jeg gerne bede om at få en bekræftelse på modtagelsen af denne mail.
De bedste nytårshilsner
Sarah Crumlin Spanggaard
</t>
  </si>
  <si>
    <t xml:space="preserve">Hej Niels, 
Ingen 3. Limfjordsforbindelse over Egeholm, tak. 
Begrundelsen er blandt andet asbestfund i linjeføringen. 
Vi støtter i stedet en ny tunnel ved en eksisterende E45. 
Mvh. 
Schack Esfandi
</t>
  </si>
  <si>
    <t xml:space="preserve">Til Vejdirektoratet
Jeg ser nu, at I har udarbejdet et udkast til anlægslov, der skal muliggøre Egholm-motorvejen. Da lovforslaget bygger på en VVM-undersøgelse, der på helt essentielle punkter ikke et tilfredsstillende, kan jeg naturligvis kun på det kraftigste advare imod at dette udkast bliver til et lovforslag. Jeg har i mit tidligere høringssvar (se nederst i denne mail) påpeget, hvordan VVM-undersøgelsen er udarbejdet af  et inhabilt rådgivningsfirma, hvordan VVM-analysen mangler analyse af alternative linieføringer, og hvordan den grundlæggende trafikanalyse er overfladisk. 
Siden jeg skrev dette høringssvar er der fra ansete trafikforskere blevet fremlagt en trafikal løsning kaldet "City-tunellen", der i modsætning til Egholmmotorvejen bygger på en detaljeret analyse af trafikmønstrene i Aalborg, og som rent faktisk vil løse de (iøvrigt ret små) trængselsproblemer på E45 i myldretiden.
Jeg vil anbefale at det videre lovgivningsarbejde tager udgangspunkt i en opdateret analyse af alle alternative linieføringer, herunder City-tunnellen. Dette har ikke været foretaget siden starten af 90'erne og det virker useriøst og tendentielt farligt at lave store anlægsprojekter på baggrund af 30 år gamle analyser uden at lave et eftersyn af, om konklusionerne fra dengang holder stik i dag.
mvh
Sebastian Frische
---
Mit tidligere fremsendte høringssvar til VVM-undersøgelsen:
Høringsvar vedr. VVM-undersøgelse for Egholmlinjen 
1) Inhabile Rambøll har sminket VVM-undersøgelsen. 
2) Alternative linieføringer er ikke undersøgt. 
3) Trafikanalysen er overfladisk. 
Ad 1) Konsulentfirmaet Rambøll er ”medlem” af Aalborg-alliancen. Aalborg-alliancen er en ”aftale” imellem firmaer og Aalborg kommune, hvor firmaerne stilles en særlig service i udsigt fra Job-centeret i Aalborg. Firmaerne skal omvendt arbejde for at ansætte indbyggere fra Aalborg kommune og arbejde for, at Egholm-motorvejen gennemføres. Aalborg kommune lover som en del af aftalen at afsætte i alt 600 mio til Egholm-motorvejen. Rambøll har lavet opdateringen af VVM-undersøgelsen. 
Jeg mener, at Rambøll er inhabil i denne sag på grund af deres medlemskab af Aalborg-alliancen. Dette skaber tvivl om VVM-redegørelsens brugbarhed som et uafhængigt beslutningsgrundlag og om VVM-redegørelsen således lever op til kravene i EU’s direktiv om VVM-redegørelser. 
Det skal dog siges, at det ikke er lykkedes Rambøll at sminke de drastiske effekter på miljø og natur som Egholm-motorvejen nok til at dens skadevirkninger ikke kan ses i VVM-undersøgelsen. Egholm-motorvejen vil blandt andet true strandtudsens opholds- og ynglesteder, den vil have alvorlig negativ landskabelig effekt, den vil true vigtige grundvandsressourcer, den vil skabe støj over WHO’s tærskelværdier for tusindvis af boliger og titusindvis af beboere, og den vil fremme en trafik og forbrugskultur, der ikke er forenelige med målene om reduktion af udledning af drivhusgasser etc etc.
Inhabile Rambøll har forsøgt at sminke disse effekter, ved for eksempel ikke at medregne CO2 udslip under opføringsfasen og ikke beregne, hvor mange beboere, der vil få støj over WHO’s grænse, men kun Miljøstyrelsens grænser. Det ser som nævnt slemt nok ud trods denne sminke. 
Ad 2) Siden de tidligere 1970’ere, har der rumsteret planer om en motorvej over Egholm. I 1993-94 blev 9 forskellige linjeføringer for en tredje vej over Limfjorden undersøgt. Siden er kun varianter af Egholm-motorvejen og varianter af en udvidelse af Limfjordstunellen blevet undersøgt. 
På baggrund af en politisk aftale på Folketings-niveau i 2014 undersøges nu kun Egholm-motorvejen. Verden har ændret sig radikalt siden 1993-94. Aalborg er vokset i øst, store gamle industriområder langs havnen i både Aalborg og Nørresundby omdannes. Klimatilpasninger er helt afgørende i dag. Et opdateret uafhængigt beslutningsgrundlag må nødvendigvis indeholde en opdatering af de alternativer, der findes til løsning af de trafik-problemer som unægtelig findes i Aalborg. 
VVM-undersøgelsen indeholder ikke reelle undersøgelser af alternativer og er derfor ikke et tilstrækkeligt beslutningsgrundlag. Den manglende analyse af alternativer gælder på alle parametre: trafik, miløj og ikke mindst økonomi. I forhold til sidstnævnte bør en opdateret analyse også indeholde justeringer, der tager effekter af corona-epidemien med herunder øget brug af hjemmearbejde og voldsom reduktion af flytrafik, hvilket er særdeles væsentligt for Egholm-motorvejen, da den reelt er en tilslutning af Aalborg Lufthavn til E45. 
Ad 3) Trafik-analysen bygger på den såkaldte landstrafik-model. Den kan jo være fin nok til at beskrive trafikken på landsplan, men det er bare slet ikke landstrafik, som er problemet i Aalborg. Det er lokal-trafik. Aalborg kommune har via Aalborg Alliancen skabt et falsk billede af et landstrafikalt problem ved Limfjords-tunnellen. 
Reelt er der tale om 5-7 minutters længere rejsetid i myldretiden på de 12 km af E45 imellem Dall og Bouet (Vejdirektoratets tal). Dette såkaldte problem kan på ingen måde retfærdiggøre et så dyrt og natur- og miljø ødelæggende projekt som Egholm-motorvejen. Og den ægte motivation for Aalborg kommunes engagement og heftige lobbyisme via Aalborg-alliancen skyldes da også, at Aalborg har lokal-trafikale problemer kommunen burde løse, men som den bare vil have staten til at betale for. 
Det mest åbenlyse eksempel på manipulationen er, at Aalborg kommune har tilladt butiksområdet City Syd at vokse så stort, at det i dag er en regional trafikmagnet. 50% af alle solgte udvalgsvarer i Aalborg Kommune sælges i City Syd og der sælges i Aalborg by 78% flere udvalgsvarer end beboerne i Aalborg by køber. Aalborg kommune har ikke sikret, at vejene til City Syd kan klare trafikken. Ældre to-spors landeveje fra øst, syd og vest udgør tre ud af fire veje til City syd. Fra nord udgør en nødtørftig udbygget landevej forbindelsen til Aalborg. 
Hele området omkring City Syd er trafik og støjplaget – og Egholm motorvejen vil faktisk kun gøre det værre, da den vil lede en stor del af trafikken til City Syd tæt forbi boligområder ,der i dag ikke er er støjplagede. Man kunne forestille sig, at dette ville reducere støjplagen tilsvarende andre steder i byen (primært langs E45), men dette er ikke tilfældet, da reduktionen af trafikken på E45 ikke vil have nævneværdig betydning for støjen langs E45 og da den øgede adgang til City Syd formentlig bare vil øge den samlede trfaikmængde til denne trafikale kræftknude i Aalborgs sydlige udkant. 
VVM-undersøgelsen undersøger ikke alternative løsninger på trafik-problemerne i relation til City Syd, hvilket er en stor fejl, da en simpel vej fra E45 til City Syd i kombination med en øget kapacitet over Limfjorden i Aalborgs østlige del ville kunne løse mange af de trafikale problemer, som påstås løst med Egholm-motorvejen. 
Den overfladiske tilgang til trafikanalysen gør VVM-undersøgelsen uegnet som beslutningsgrund og peger alene på behovet for, at der gennemføres en gennemgribende undersøgelse af trafikken i Aalborg og hvilken effekt de oprindelige 9 linjeføringer over Limfjorden vil have i 2020’erne. Som nævnt er VVM-undersøgelsen begrænset til Egholm-motorvejen på baggrund af analyse lavet 1993-4, der i dag er helt utidssvarende og således ikke kan udgøre et fundament for en beslutning med så store miljø- og naturmæssige konsekvenser som Egholm-motorvejen. 
Med venlig hilsen 
Sebastian Frische  
</t>
  </si>
  <si>
    <t xml:space="preserve">Kære Niels Frejer Christiansen, 
Der er rigtig mange forhold, der ikke er undersøgt ordentligt og hvor man ikke er kommet til bunds med den 3. Limfjordsforbindelse. 
Egeholmsforbindelsen er en rigtig dårlig løsning for miljøet, naturen, borgerne og ikke mindst for den samlede samfundsøkonomi. Så udover at det er den dårligste er det ligeledes den dyreste løsning. 
Danmark lever ikke op til de internationale forpligtelser med de indgreb marinemiljøet står over for, sundhedsskadelig støj for mange borgere i Aalborg kommune der munder ud i overvejende personerstatninger til følge, klimamæssigt uansvarlig løsning, risiko for drikkevandsforurening. 
Med egeholmsforbindelsen fratager man vores børn og de kommende generationer livsglæden, livskvaliteten, de gode oplevelser, skoleudflugter og læringen i det grønne, smukke område. 
I Danmark træffes beslutninger på ordentligt, gennemarbejdet, sagligt og fagligt grundlag. Derfor fortjener 3. Limfjordsforbindelse samme tilgang.  
Vh 
Senita 
</t>
  </si>
  <si>
    <t xml:space="preserve">
Sendt fra min iPad
 ﻿Hej, jeg hedder Ulla og bor i Aalborgs Vestby.
 Jeg er meget ked af, at man vil ødelægge vores dejlige by med en kæmpemæssig motorvej så tæt på byen og hen over Egholm, hvor der er så dejligt at komme. 
 Jeg bekymrer mig for dyrene derovre, for den lysbugede knortegås og for strandtudsen og for de mange andre dyr, der lever der. De er fredede, dvs. knortegæssene er beskyttede af EUs fuglehabitatsdirektiv, Kan Danmarks regering virkelig tilsidesætte dette, fordi nogen gerne vil have en motorvej, og som er ligeglade med naturen og de mennesker og dyr der bruger den? Det kan vist ikke være rigtigt. 
 Jeg har set mange mennesker nyde fjorden omkring Egholm. De sejler i kanoer og kajak, nogle dyrker padle surf, og andre svømmer i friluftsbadet. Det bliver ikke samme oplevelse i motorvejsstøj. Der er også mange der tager til Egholm for at nyde freden, roen og stilheden. Den mulighed vil ikke være der længere, hvis den motorvej kommer.
 VVM har ikke taget højde for de forstyrrelser og ødelæggelser der kommer i Aalborgs Vestby, hvor jeg tror der kommer masser af tung trafik, hvis der kommer en motorvej. Hvor er planen for til- og frakørsels veje ? De veje, der kører gennem vestbyen, kan ikke klare mere trafik, og da slet ikke lastbiler. 
 I nørresundby er der planer om en meget høj motorvejsbro hen over byen. Den har vi ikke set på billeder, men den skulle blive meget høj og lang. Mon ikke den kommer til at genere beboerne i Nørresundby? Der vil blive en masse støj. Er politikerne ligeglade ? 
 Hvad blev der af alle de grønne og miljøinteresserede poiitikere? Kan de ikke se, hvilke ødelæggelser sådan en motorvej vil føre med sig??
 Og hvorfor ? Fordi nogle gerne vil kunne nå Hirtshals i en fart? For det er det eneste sted, den motorvej fører hen. Er det ikke spild? I forvejen er der ikke megen trafik på E39.
 Endnu et problem = Der er fundet masser af asbest der hvor motorvejen kommer. Den asbest er sundhedsskadelig, hvis den graves op, eller hvis man begynder at rode i fjorden for at bygge tunnel. Transportministeren ønsker ikke at undersøge asbesten inden motorvejsbyggeriet går igang. Hvorfor ikke? Vil det ikke være det ansvarlige at gøre? 
 Ideen til den vej opstod for 50 år siden. Dengang var verden anderledes. Det handlede om trafik og produktion, og det at komme hurtigt frem. Man havde ikke den viden man har idag. - fx om hvor sundhedsskadeligt støj er, og hvad det kan gøre med mennesker, der bor i nærheden. Asbesten kendte man godt, men også dengang holdt man det hemmeligt, så folk ikke fandt ud af det. Idag ser man mere på klima og miljø - og motorveje er skadelige for begge dele.
 Jeg vil mene, at tiden nu er til at satse på miljø og klima, og til at passe på dyrene. Især de truede dyrearter vi har ansvar for. 
 Derfor vil jeg meget gerne protestere mod, at man lavere sådan en motorvej, der vil ødelægge det for så mange. Jeg ved der er andre og bedre løsninger, fx ved den nuværende tunnel. 
 Mvh Ulla Pedersen
</t>
  </si>
  <si>
    <t xml:space="preserve"> ﻿Her kommer mit høringssvar. 
 Jeg vil gerne anmode om, at politikerne tager stilling til: 
 1. de truede dyr i linjeføringen - hvordan kan det være, at man så nemt som ingenting kan se bort fra vores forpligtelse over for bilag IV arterne, som findes i området for linjeføringen? Det er en meget forfejlet konklusion at man bare kan finde nye levesteder til disse dyr! Gælder anden lovgivning ikke længere, når en motorvej skal planlægges? 
 2.  at der er en ringe økonomisk gevinst ved projektet - hvorfor sammenholder man ikke prisen på Egholmløsningen med den reelle samfundsøkonomiske gevinst? Alle undersøgelser viser, at denne løsning gavner meget lidt, men til gengæld er en af de dyreste i trafikforliget. Hvad handler det om? I hvert fald ikke at bruge statens penge på bedst mulig vis! 
 3. at Egholmløsningen ikke løser trafikproblemerne - hvorfor er det så vigtigt at trumfe en løsning igennem som ikke engang løser problemer på bedst mulig måde? Man får nemt en fornemmelse af, at der er andet på spil end netop at løse de trafikale problemer. Hvorfor får man ikke undersøgt flere linjeføringer som det faktisk er et krav i en VVM? 
 4. at 26000 indbyggere får øget støj
 og at vores eneste rekreative fjordmiljø for evigt bliver ødelagt - beregningen af støj er misvisende. Den vil være langt mere markant. Vi ved allerede, hvor sundhedsskadeligt støj er for mennesker, så skal vi ikke snart begynde at tage den viden alvorlig i stedet for at ramme en stor by ind i motorveje! Det er ikke særlig visionært! Se nu på erfaringerne fra andre byer i Danmark, hvor støj fra nye store veje har haft store konsekvenser for byens indbyggere. Lad os dog være visionære og first movers i forhold til at sætte helbred, dyreliv og natur frem for alt! Det vil gøre Aalborg til en attraktiv by også for mulige tilflyttere! 
Og måske kan vi så se nærmere på statistikkerne over kødannelser og se, om vi ikke kan løse de to spidsbelastninger på anden vis. Ser vi på kødannelser i Københavnsområdet, så virker det lidt overdrevet at bruge så mange penge på så lille en problemstilling
 5. at forureningen fra opførelsen af motorvejen ikke medregnes - hvordan kan det være? Så er det jo ganske enkelt meget lettere at få et flottere CO2 regnskab uagtet, at det ikke er korrekt! Tillader vi at beregne på den måde alle steder? 
 6.  at VD/BE ikke vil foretage en grundig undersøgelse af asbestproblematikken. 
 En VVM-redegørelse skal være korrekt i følge loven! Det kan man så ikke sige om denne i forhold til flere forhold. Et rigtig vigtigt forhold er asbestproblematikken. Hvorfor nægter man at undersøge asbestproblematikken på forhånd! Med historikken omkring tilfælde af asbestrelateret kræfttilfælde i Aalborg, så undrer det mig meget, at dette ikke tages seriøst. Der er advarselsskilte sat op af kommunen i linjeføringen, men alle nægter i debatten om 3. Limfjordsforbindelse over Egholm at problemet er reelt! 
 Jeg må sige, at det var tåkrummende pinligt og uværdigt for en minister, at Benny Engelbrechtsen udtalte sig om enhjørningerne for at få asbestproblematikken til at fremstå absurd. 
7. Kommunens egen medfinansiering - Aalborg Kommune har afsat 600 millioner til projektet, men af et bytådsreferat fremgår det, at der endnu ikke er hjemmel til at afsætte disse penge. Er det ikke på tide at man får styr på lovhjemmel først inden man afsætter penge i kommunen til et sådan projekt? De penge burde bruges til kommunale anliggender og mig bekendt er motorveje ikke kommunalt ansvar. Måske burde man undersøge om hel Aalborg Alliancen er lovlig?
8. Processen generelt er ikke et demokrati værdigt - hvordan kan man lave et trafikforlig, når høringsfristen for sidste høring end ikke var overstået? Der var danmarksrekord i antal høringssvar, men det blev ignoreret. Hvordan kan man lave flere VVM redegørelser i samme sag, som ikke følger lovgivningen? Hvorfor laver man høringsperioden hen over jul og nytår, og inden det ny byråd træder til? Kan det mon hænge sammen med et dårligt kommunalvalg hvor netop modstand mod motorvejen har spillet en afgørende rolle - udtalt af borgmesteren selv? 
Lad os nu se på alternative, fremsynede løsninger for trafikale problemer og i stedet dyrke og hylde natur, rent drikkevand og biodiversitet og måske udvikle området i den retning! 
Venligst Sidse Høyrup Clemmensen
</t>
  </si>
  <si>
    <t xml:space="preserve">Høringssvar om 3. Limfjordsforbindelse
I disse år hvor vi for alvor har fået øjnene op for vigtigheden af at prioritere natur og miljø, så undrer det mig, at man ikke er mere ambitiøse, end at man vil ødelægge en vigtig natur set fra et dyreperspektiv blandt andet.
Folketinget anmodes herned om at respektere Bilag IV-arterne og trækfuglenes internationale beskyttelse og finde en anden løsning  på det lokale myldretidsproblem over Limfjorden ved Aalborg end Egholmmotorvejen.
Lad os løse problemerne klogt istedet for med fortidens løsninger!
Venligst Sidse Clemmensen
</t>
  </si>
  <si>
    <t xml:space="preserve">
Kære Folkevalgte 
Jeg skriver for inderligt at bede dig om ikke at ødelægge vores by med en unødvendig Egholmmotorvej. Det er en løsning, der er fuldstændig visionsløs, forældet og uden tanke for undersøgelser af fremtidige og nutidige teknologiske, transportmæssige, logistiske alternativer.
Jeg vil gerne venligst gøre opmærksom på, at Vejdirektoratets opgave er at lave tekniske undersøgelser og tilvejebringe en miljøkonsekvensrapport, som Folketingets medlemmer skal sætte sig ind i. Det er Folketingets medlemmer, der skal forholde sig til projektets enorme konsekvenser i lyset af linjeføringens begrænsede trafikale fordele. Det er min klare opfattelse at konsekvenserne er alt for voldsomme i forhold til dets begrænsede trafikale effekt.
Det virker helt ulogisk at ville anlægge motorvejen i Aalborg Vest. Byen vokser mest mod øst, hvor den tunge industri, masser af arbejdspladser og den tunge infrastruktur i forvejen er. Region Nordjyllands nye supersygehus ligger øst for Aalborg med alt hvad det medfører af trafik og byudvikling. Aalborg Universitet ligger hovedsagelig i Aalborg Øst sammen med andre større uddannelsesinstitutioner. I Aalborg Vest er det udelukkende boligområder, der udbygges samt rekreative områder. 
Det er ubegribeligt, at man fra politisk side vil anlægge en ny firesporet motorvej helt tæt ved boligkvarterer, skoler, institutioner både nord og syd for fjorden. Det er estimeret at omkring 26.000 nye borgere vil blive udsat for sundhedsskadelige støj. Aalborg er i forvejen en af Danmarks mest støjplagede byer. Man ved fra forskning, at støj øger risikoen for kræft, diabetes, hjertekarsygdomme og demens- og indlæringsvanskeligheder. Motorvejen i Egholmlinjen vil flere steder blive bygget oppe i terræn, hvilket gør det svært - måske helt umuligt at lave støjværn. Ligesom der slet ikke er planlagt støjværn på alle strækninger, hvor motorvejen vil være tæt på boliger. Andre steder i Danmark arbejder man for at begrænse sundhedsskadelig trafikstøj (Omkring København). Hvorfor skabe nye områder, der vil få præcis de samme gener? Det virker visionsløst og hovedløst.
Hvis man kigger til andre lande i Europa, laver man løsninger med veje, der overdækkes for undgå støj og andre gener fra trafikken (Hamborg, Düsseldorf). Denne plan om en 3. limfjordforbindelse vil omkranse Aalborg af motorvej og fuldstændig ødelægge muligheden for at skabe en by, der er indbydende i fremtiden at bosætte sig i. Hvad med nytænkning og bæredygtige løsninger, når det kommer til infrastruktur? Hvad blev der af den grønne dagsorden? Hvorfor kan Nordjylland ikke gå forrest med en innovativ og gennemtænkt løsning, der kan holde mange år frem? Til glæde og gavn for vores børn og børnebørn.
Vi har som mennesker brug for rekreative områder, hvor vi kan restituere og finde ny energi for at modvirke de belastninger dagligdagen kan have for os alle. Aalborg har en fantastisk placering ved Limfjorden, der giver mulighed for helt bynært at komme tæt på naturen, fjorden, dyrelivet. Mange fritidsklubber bruger fjorden og alt dette er med at skabe værdi og trivsel fysisk såvel som mentalt sundhed for rigtigt mennesker. Dette vil blive ødelagt for al tid med en kæmpe motorvej, der giver støjgener og destruerer udsyn. 
Naturområderne ødelægges ikke kun for mennesker. Hvor vejanlægget skal placeres og tæt på findes områder, hvor der vokser sjældne og truede planter dyr.
Det bekymrer mig også meget, at i linjeføringen går direkte hen over ca. 1/3 af byens vandreservoirer og derfor vil Aalborg/Nørresundbys drikkevand være i alvorlig fare for forurening både under en anlægsfase men også i fremtiden fra nedsivning fra vejanlægget og ved uheld. Hvordan kan det være en god løsning at risikere vores drikkevand?
Ligesom det også er ekstremt bekymrende, at borgere i Aalborg og langs Limfjorden vil blive udsat for risiko for asbestpåvirkning ved at der på ny skal graves i tidligere tiders tre største asbestdepoter og fjordbundens asbeststøv, hvis anlægsarbejdet påbegyndes.
Jeg vil gerne opfordre Folketinget til at afvise Egholmmotorvejen og få Aalborg Kommune og Vejdirektoratet til at finde en bedre og mere skånsom løsning til de trafikale udfordringer, der er ved Limfjordstunnelen i myldertiden. Der findes alternative muligheder som er billigere og mere skånsomme, det drejer sig om ”City Tunnelen” eller ”Bypass-tunnelen” (et 3. rør med reversibel trafik). Forslag som Vejdirektoratet ikke har forholdt sig til.
Ud over disse åbenlyse grunde til at afvise en Egholmforbindelse. Så har det også som borger været beskæmmede at opleve den demokratiske og juriske proces, forløbet har haft. Et forløb der øjensynligt har været i modstrid med EU-regler og Aarhuskonventionen. Og hvor 7800 høringsvar i forbindelse med afviklingen af VVM-høringen i foråret 2021 ikke gav anledning til den mindste interesse fra politikerne på Christiansborg. Og for det ikke skal være lyv blev Trafikforliget indgået d. 28. juni inden høringssvarerne var blevet behandlet i Vejdirektoratet! Jeg oplevede det som fuldstændig ligegyldighed fra politisk side overfor borgernes mulighed for blive hørt og gøre indsigelser ift. en meget mangelfuld VVM proces. 
 Jeg håber af hjertet, at du som folkevalgt beslutningstager grundigt vil overveje de alternative muligheder, der faktisk er for en langt mere bæredygtig, billigere og fremtidssikret løsning for en ny Limfjordsforbindelse.
Med venlig hilsen 
Sidsel Ladefoged Krogager
 </t>
  </si>
  <si>
    <t xml:space="preserve">Til Niels Fejer Christiansen
Det er fuldkommen uforsvarligt at vedtage en motorvej, der påfører sundhedsskadelig støjforurening for yderligere 26.000 borgere og forurener to af Aalborgs vigtigste drikkevandsboringer allerede i anlægsfasen. 
Dertil er det ikke en bæredygtig og holdbar løsning i en tid hvor vi har pligt til at handle på miljø- og klimaKRISEN.
Derfor ser jeg og mange millioner af mennesker alvorligt på at finde anden og holdbar løsning.
I Schweiz anlægger man ikke nye motorveje og der prioriteres i højere grad på den offentlige trafik.
En motorvej er ikke kun dyr og sort, det er også en meget snæver og kortsigtet "løsning". 
Med ønsket om at finde en bæredygtig og holdbar løsning der rækker ind i den tid vi er i. 
Signe Bastholm
</t>
  </si>
  <si>
    <t xml:space="preserve">Til Vejdirektoratet
I denne mail vil jeg blot benævne et par af de mange konsekvenser, der ved Egholmlinjen i håbet om, at Folketingets medlemmer vil tilslutte sig, at projektets enorme konsekvenser er alt for store. Det vil slet ikke give nogen mening at bruge en forældet model for en 3. Limfjordsforbindelse, når udfordringerne med trafikken kan løses billigere og langt mere skånsomt for naturen ved for eksempel at gøre brug af en af de to østlige alternativer "City Tunnelen" eller "Bypass-tunnelen" med reversibel trafik. Jeg vil hermed opfordre Folketinget til at afvise Egholmmotorvejen og henvise Aalborg Kommune til i samarbejde med Vejdirektoratet at finde andre og mere optimale løsninger.
Ved at anlægge en motorvej vest om Aalborg vil det have den betydning, at byen vil blive endnu mere kapslet ind i trafikstøj og forurening fra alle sider, idet der i forvejen findes en motorvej øst for Aalborg. Det er tydeligt, at den østlige bydel har de store industriområder som Aalborg Havn, de store arbejdspladser fx universitetet og det kommende Supersygehus. Med et 3. tunnelrør vil der hermed skabes en sammenhæng til denne bydel. Forslaget om en Egholmlinje løser ikke trafikproblemerne. Trafikken stiger ifølge fremskrivningerne lige så meget som en Egholmforbindelse aflaster. Ved åbningen vil mængden af trafik i tunnelen være steget til det nuværende niveau, også selv når der åbnes for trafik på Egholmmotorvejen. Det er kaotisk for den centrale trafik i Aalborg, da trafikken fra øst skal omdirigeres nord og syd for, samt gennem byen til en motorvej i vest fx i tilfælde af kø eller ulykker i tunnelen.  
Der er i december 2021 fremlagt et nyt og fornuftigt forslag til en aflastning af tunnelen. Forslaget er færdigudarbejdet af Anker Lohmann-Hansen, civilingeniør Anker Lohmann-Hansen, lektor emeritus i Trafik- og Byplanlægning, AAU, på baggrund af en idé præsenteret af professor i transportmodeller Otto Anker Nielsen, DTU. Forslaget går i al sin enkelhed ud på at tage udgangspunkt i den konkrete trafikfordeling mellem trafik mod Aalborg C og trafik ad E45. Der foreslås at bygge en ny tunnel umiddelbart vest for den nuværende Limfjordstunnel til erstatning for Kridtsvinget, som til gengæld nedlægges. Herved opnås en forenkling af fjordkrydsningen, som vil øge kapaciteten og reducerer de mange uheld ved Limfjordstunnelen. 
Den demokratiske og juridiske proces for forløbet har været dybt kritisabelt og øjensynligt i strid med bl.a. EU-regler og Aarhuskonventionen. Senest med afviklingen af VVM-høringen i foråret 2021, hvor 7.800 indkomne høringssvar ikke fik nogen betydning. Den voldsomme mængde høringssvar var kulminationen på års frustrationer og en mangelfuld VVM-proces.
Den 3. Limfjordsforbindelse er en alt for dyr løsning. Aalborg Kommune vil bidrage med 600 mio. kr… Alle de penge vil gå fra velfærdsydelser til asfalt.
Miljø- og sundhedsmæssigt udgør anlægget en risiko for en ny og alvorlig asbestforurening i Aalborg-området. Linjeføringen skærer igennem store asbestdeponier, som Aalborg Eternit nedgravede i årene 1977-1988. Borgerne udsættes for risiko for asbestpåvirkning ved på ny at grave i fortidens tre største asbestdepoter og fjordbundens asbeststøv. Aalborg/Nørresundbys drikkevand er derudover i alvorlig fare for forurening, da linjeføringen går direkte hen over ca. 1/3 af byens vandreservoirer.
Med venlig hilsen
Signe D. Ries
</t>
  </si>
  <si>
    <t xml:space="preserve">Vejdirektoratet har sendt Forslag til lov om anlæg af en 3. Limfjordsforbindelse i høring. 
Det har jeg følgende bemærkninger til;
Hvorfor omslutte Aalborg med en motorvej?
Jeg er meget imod en motorvej i Egholmlinjen af mange grunde. En af grundene er, at jeg er tvivlende overfor, om den vil aflaste eksisterende forbindelser som ønsket. Den aflaster kun den nuværende østlige linjeføring med 24%, og ikke mange år efter åbningen af vestforbindelsen, vil belastningen i tunnelen være, som den er nu. 
Det er for mig ubegribeligt, at man ønsker en motorvejsløsning hele vejen omkring Aalborg. Aalborg vil gerne være Smart City, en grøn by, et foregangsbillede inden for grøn omstilling. Det rimer ikke på en løsning, hvor man pakker Aalborg ind i motorvej. Det er en dyr løsning uden at være en særlig langtidsholdbar løsning. 
Alle de store arbejdspladser i Aalborg ligger i den østlige del af byområdet. Universitetet, Aalborg Portland, Aalborg Havn, Fibertex, Siemens Windpower, Bladt Industries, det kommende supersygehus og hertil kommer udbygning af Stigsborg Brygge. Der er og vil være mange pendler til og fra de steder, så det virker i den grad ulogisk at lave en ny forbindelse vest om byen, når det er mod øst behovet primært er. I den opdaterede VVM burde have indgået en sammenligning med alternative løsninger set i lyset af ny viden, trafikudvikling, bosætnings- og virksomhedsmønstre. Eksempelvis kunne inddrages en udvidelse af E45 med et ekstra rør, med mulighed for at vende kørselsretningen. Trængslen på E45 er i godt en time i en periode om morgenen fra nord mod syd. Og omvendt i en periode om eftermiddagen. Det kunne et ekstra rør håndtere bedre og billigere og uden de store omkostninger, der er ved en vestforbindelse, i forhold til støjpåvirkning af boligområder, påvirkning af drikkevandsområder og ødelæggelse af rekreative, bynære områder.
Drikkevand til Aalborg bliver påvirket af den foreslåede linjeføring
Vi skal passe på vores drikkevand, og af samme grund har regeringen netop vedtaget en finanslov, hvor der er afsat penge til at beskytte drikkevandet. 
En motorvej vest om Aalborg vil gå gennem vigtige drikkevandsområder, bla. indvindingsområdet i Drastrup. Det område leverer 1/3 af drikkevandet i Aalborg. Et område Aalborg Kommune igennem mange år har udført en kæmpe indsats for at beskytte. Det vil få en konsekvens for indvindingsområdet, at en motorvej løber gennem det område. Det fremgår af den opdaterede VVM vedr. en 3. Limfjordsforbindelse, hvor der står om Drastrupområdet, at ”Det primære magasin er meget sårbart over for forureninger på overfladen, f.eks. som følge af drift eller spild på vejene.” Et større uheld med fx en tankvogn eller en kemikalietransport, der vælter, kan få katastrofale konsekvenser for drikkevandsforsyningen i Aalborg. Blandt andet derfor mener jeg ikke, at den påtænkte linjeføring er acceptabel.
Påvirkning af den grønne by Aalborg
Jeg er imod en motorvej hen over Egholm (Egholmlinjen) af flere grunde, og en anden af dem er den ødelæggende påvirkning, som linjeføringen vil få på rigtig mange, bynære, rekreative områder - som forbindelsen vil ligge tæt på eller gennemskære. Områder som allerede i dag anvendes af mange borgere til gå-, løbe- og cykelture. Eller til kajak, roning, windsurfing, sejlsport og SUP. Der er en håndfuld ro- og kajakklubber, en SUP-/ surfklub, en vinterbadeklub og et par sejlklubber ved fjordområdet nær Egholm. Plus, der er mange der bruger fjordområdet uden at være organiseret i en klub. 
Det vil få en væsentlig negativ indflydelse på den oplevelse af ro og genopladning, som mange får ud af at færdes i områderne i dag. Det er ikke alene Egholm og fjordområdet omkring, der bliver påvirket væsentligt. Det er også Østerådalen, Drastrup Skov, den kommende klimapark i Sofiendal Enge, engarealerne vest for Hasseris, Hasseris Skov, Vestre Fjordpark, kystområderne nord og syd for fjorden, Lindholm Strandpark, Lindholm Å og kolonihaverne nordenfjords. Det er værdifulde, bynære, rekreative områder, som man burde bevare og beskytte. 
Det er samtidig tankevækkende, at der flere steder i Danmark er eksempler på boligområder, der droppes på grund af afstand og støj fra eksisterende motorvej. I Aalborg vælger man at anlægge en motorvej tæt på eksisterende boligområder og oven i købet vest for boligerne, hvor den herskende vindretning er fra vest. 
Jeg mener ikke, at Egholmlinjen er den mest optimale løsning. I mine øjne bør det genovervejes, om der findes alternative løsninger, og hvor ny viden om støj, lokale trafikmønstre, klimahensyn mv. bliver inddraget. Egholmlinjen vil få store konsekvenser for rigtig mange borgere og bynære, rekreative områder.
Hvor er visionerne om et bæredygtigt og klimabevidst Danmark, hvor grøn omstilling står øverst? En motorvej over Egholm, og rundt om Aalborg er ikke visionært.
med venlig hilsen
Signe Krogh
</t>
  </si>
  <si>
    <t xml:space="preserve">Høringssvar vedr. Forslag til anlæg af en 3. Limfjordsforbindelse
En 3. Limfjordsforbindelse i Egholmlinjen er efter min mening ikke den rigtige løsning på de trafikale problemer i forbindelse med krydsning af Limfjorden i myldretiden, som reelt er det eneste tidspunkt, hvor der er meget tæt trafik. Det drejer sig om 1 time om morgenen og 1 time om eftermiddagen, hvor den gennemsnitlige rejsetid på en 12,5 km strækning i alt på begge sider af tunnelen forlænges med 5-8 minutter i forhold til rejsetiden resten af døgnet, hvor det er muligt at køre med den tilladte hastighed[1]. 
Dette er situationen når der ikke opstår kø pga. trafikuheld i og omkring tunnelen, hvilket desværre sker alt for ofte med skader på personer og biler – og meget lang kø - til følge. Dvs. at hvis man kan mindske antallet af uheld, vil det afhjælpe en stor del af generne. Og det kan man.
Jeg håber inderligt, at I, der skal tage beslutningen, vil bruge lidt tid på at overveje, om det er 7 milliarder kr. værd at reducere en forlænget rejsetid på 5-8 minutter i myldretiden. Rent bortset fra, at en motorvej i Egholmlinjen ikke vil aflaste Limfjordstunnelen tilstrækkeligt, kun 17% mod 50%, hvis man valgte at bygge et ekstra tunnelrør, hvor trafikken kan vendes i forhold til myldretiden. Denne løsning er beregnet til at koste ca. 4 milliarder, altså ca. halvdelen af Egholmforbindelsen. Både fagfolk og andre interessenter har i årevis foreslået at undersøge denne mulighed, som også er den løsning, man har valgt ved Elb-tunnelen ved Hamborg, og det fungerer rigtig fint. Men det har man valgt ikke at gøre.
Da VVM-redegørelsen skulle opdateres i 2021, blev Vejdirektoratet kun bedt om at lave en opdateret VVM for Egholmlinjen, hvilket er meget problematisk, da det ikke giver politikerne noget alternativ at forholde sig til.
Ud over at Egholm-motorvejen ikke vil aflaste Limfjordstunnelen tilstrækkeligt, og at den har en dårlig forrentning, er der mange andre problematiske forhold ved at vælge den løsning:
*           2 af Aalborgs vigtigste drikkevandsreservoirer, som forsyner 1/3 af Aalborgs og Nørresundbys borgere med rent drikkevand, vil med stor sandsynlighed blive forurenet, da motorvejen skal ligge lige præcis dér. I Drastrup har man siden 80’erne brugt mange ressourcer på at beskytte grundvandet, der er meget sårbart overfor nedsivning, og hvis man vælger at bygge en motorvej der, vil hele den indsats gennem mange år være spildt. Det er allerede svært at finde nye egnede drikkevandsboringer pga. forurening fra landbruget og jeg mener, at vi bør beskytte denne vigtige ressource, både nu og for fremtiden.
*    Det er veldokumenteret, at der er deponeret asbestholdigt affald ved Limfjorden der, hvor man vil lave en tunnel fra Aalborg til Egholm. VVM-redegørelsen nævner INTET om dette, hvilket jeg undrer mig meget over. Jeg mener, at det er nødvendigt at undersøge det præcise omfang af forureningen, hvilke miljømæssige konsekvenser, det vil have, når man begynder at grave og ikke mindst hvordan man vil rense op. Dette risikerer at fordyre hele projektet. Forrentningen er i forvejen så dårlig, at der ikke skal ret meget til, før projektet bliver urentabelt.
*        Man ødelægger levesteder for flere bilag IV-beskyttede arter på Egholm.
*        Aalborg vokser mod øst, især i forhold til industri og store arbejdspladser, fx det nye Supersygehus, så også af den grund giver det ikke mening at lægge motorvejen vest om byen.
*        Aalborg er i forvejen en af Europas mest støjplagede byer, hvis Egholm-motorvejen bliver en realitet, vil yderligere 26.000 mennesker blive udsat for sundhedsskadelig støj. Man kunne vælge en billigere løsning og bruge de sparede penge på at afhjælpe de støjgener, som folk i den østlige del af Aalborg er udsat for.
Jeg håber, at beslutningstagerne vil lytte denne gang, og at de vil udvide rettidig omhu, så vi ikke spilder vores fælles skattekroner på en motorvej, som ikke vil løse de trafikale problemer, og som bare vil give os nye problemer - nogle af dem ganske alvorlige.
Venlig hilsen
Signe Wang Carlsen
[1]
fra Vejdirektoratets hjemmeside:Hastigheder, rejsetid og forsinkelser i myldretiderne | Vejdirektoratet
</t>
  </si>
  <si>
    <t xml:space="preserve">Hej 
Jeg stiller mig som borger uenig i en Egholmforbindelse - ikke en tredje Limfjordsforbindelse.
Men som borger i Aalborg, har jeg følgende indsigelser mod en Egholmforbindelse:
- Idéen om at etablere over Egholm er gammel, og nyere alternativer bør undersøges, så vi ikke spilder 7+ milliarder på en ny, lang vejstrækning, der kan have både miljømæssige og sundhedsmæssige konsekvenser. Det forekommer mig uansvarligt ikke at undersøge alternativer mere dybdegående, da vejanlæg ikke bare lige kan gøres om, når de først er etableret.
Der er nye bud på banen om en city forbindelse og en Ådalsmotorvej, som vi skylder at undersøge. Endsige om vi overhovedet har behov for mere motorvej, eller kan "nøjes" med ekstra landevej.
- Påvirkningen sf miljøet og fredede arter i linjeføringen går direkte imod den grønne agenda og de klimahensyn, vi bør tage som samfund 
- Ved at etablere en højtliggende motorvej, vil der opstå støjgener samt visuel forstyrrelse af et ellers meget anvendt rekreativt område.
Jeg selv bor i Vejgaard, og når jeg står på Signalbakkens top, kan jeg se direkte til Egholm vis fjorden. Det vil sige, at lyd + vestenvind + en hård vandoverflade som transportkanal, vil få lyden til at rejse ind over Aalborg midtby.
- jo mere/længere vej der etableres, jo større er klimaomkostningerne ved anlægget. 20 km over eng, under vand bliver bekosteligt og en enorm belastning af miljøet.
- det virker ikke til at Egholmforbindelse forslaget er tænkt helt til ende, og dermed er prisen heller ikke retvisende. Hvad skal der ske på Nørresundbysiden med tilkoblinger, og hvad skal det koste?
- udviklingen af Aalborg er sket i Øst, hvorfor en vestlig forbindelse efterhånden virker helt malplaceret ift at tage trykket og lede trafik fornuftigt til og fra industri, og ikke mindst supersygehuset.
- Aalborg bliver den store taber af en linjeføring over land, og det er os, der skal betale for den. 600.000 millioner tages ud af kommunekassen for at Egholmforbindelsen kan etableres. Dette er ikke nødvendigvis lovligt, men værre er, at mange af Aalborgs borgere formodentlig ikke er vidende om dette. 600.000 millioner er meget for en kommune, og kunne komme svage, børn og/eller miljøet til gavn igen.
- flere veje skaber mere trafik - ønsker vi dette i en tid med en voksende klimakrise?
Asfalt er en håbløs umoderne og alt andet end visionær måde at se trafik og samfundsstrukturer på. Giv alle familier i Aalborg en overdækket el-scooter for pengene, de kan bruge til pendling. Resultatet vil være mere parkeringskapacitet i byen og mindre trængsel på vejene. Eller giv skattefordele ved kun at eje en bil, tage cyklen på arbejde etc.
Summasummarum - som bosiddende i Vejgaard bliver jeg ikke direkte påvirket af en Egholmforbindelse, men med tanke på miljø og støj bliver jeg nødt til at lave de indsigelser, jeg kan. Dette kan blive den største urettelige fejl i Aalborg kommunes historie, og jeg kan ikke sidde det overhørig.
Godt nytår.
Mvh
Sigrid Boesen
</t>
  </si>
  <si>
    <t xml:space="preserve">Køre folketingsmedlem og særligt Socialdemokrstiet. 
2019 blev officielt kendt som det grønne valg, og socialdemokraterne og Mette F gjorde sig da også vældigt bemærket med deres super høje ambitioner på klimaets og miljøets vegne. “Vi tør gå forrest med store visioner. Om en fremtid hvor vi lever, producerer og transporterer os selv på en måde, der ikke ødelægger vores klima og miljø.” Det klinger noget hult, når en 20 km lang motorvej gennem Aalborgs populært sagt eneste åndehul er på tegnebrættet. Vel og mærke gennem både urørt natur og som vil påvirke min. 26.000 husstande. 
“En fremtid med mere ren luft og med færre skadelige kemikalier”, er endnu et citat, som I i socialdemokratiet fører Jer frem med på Jeres partiside. Aktuelt er Aalborg vest den eneste bydel, der ikke er markeret med rødt på et infrarødt kort over luftens forurening. Hvis en vestlig linjeføring bliver en realitet, er det svært at forestille sig andet, end at hele Aalborg vil lyse rød. Skræmmende at luftforurening og borgernes sundhed betyder så lidt. At motorvejen skulle blive mere grøn i takt med stigende antal elbiler, ved vi alle, er et uambitiøst og et urealistisk mål, da transportsektoren og mange private ikke vil køre på el før om mange mange år. Vi ved også, at asfalt avler mere trafik. Ærgerligt at nytænkning slet ikke får en reel chance. 
Og I forsætter med at love guld og grønne skove.
“En fremtid, hvor langt færre planter og dyr trues af udryddelse” og “i det 21 århundrede, gør vi samfundet bæredygtigt”...igen kan man kun ryste på hovedet. Hvordan klinger det lige med en 20 km lang motorvej gennem uberørt natur og beboelsesområder?
En mangfoldig natur er vores livsgrundlag og tabet af biodiversitet har stor betydning for vores samfund. Vi er afhængige af at økosystemerne fungerer og leverer tjenester som rensning af vand, jord, luftig bestøvning af vilde planter og afgrøder. Det hjælper ikke ligefrem at asfaltere hver en grøn plet vi har i storbyerne, der i forevejen bløder på dette punkt. Et tysk studie viser, at biomassen af flyvende insekter er reduceret med 74 % over de sidste 27 år. Der uddør aktuelt lige så mange arter, som der gjorde i tiden hvor dinosaurerne uddøde. Tabet af biodiversitet er en direkte konsekvens af samfundets intensive udnyttelse af vores landareal og brug af naturressourcer til landbrug, skovbrug, ny bebyggelse, infrastruktur og produktion. Og en vestlig linjeføring vil være et ret godt eksempel på netop dette. 
Mette F har selv udtalt, at det kræver store individuelle ofre og at vi skal revurdere vores måde at leve på, hvis vi skal redde klimaet. Og ikke mindst at det kræver politiske ofre og initiativ.
Indtil nu er det meget svært at få øje på både det politiske initiativ og ofrene.. Den nye infrastrukturplan bevidner at Socialdemokratiet ikke tilnærmelsesvis kommer med forslag, der har krævet ofre, men snarere, at man forsætter i samme spor, som man gjorde i 1960erne, hvor en 3 linjeføring første gang kom i spil. Mennesket har indtil nu opført sig som om vi har ubegrænsede ressourcer, og som om vi kan styre og kontrollere alt, og så længe vi har vinding, skal hver en grøn plet tages i brug. Desværre ser det ud til, at vi forsætter i den triste retning. 
Ovenstående citater er at finde under Jeres klima politik i socialdemokratiet...og lad os da lige slutte af med Jeres klima ambitioner..
”At vi er fri for fossile brændsler i 2045. Et samfund uden plastik- og luftforurening. Et samfund, hvor vi er omgivet af mere vild natur og urørt skov. “ 
Tjae, hvordan mon det går med det? 
Dertil kan nævnes den fuldstændig uundersøgte asbestproblematik, som er forsøgt belyst af aalborgs borgere, da fx Benny E. fuldstændig negligerer at denne eksisterer. Han påstår sågar at asbesten kun findes i folks fantasi, trods Aalborg Kommune selv har sat skilte op med "færdsel på eget ansvar grundet forurening med asbest". 
Som småbørnsfamilie og nabo til området med forurening, finder jeg det dybt bekymrende, at der fra politisk side, ingen relevans findes for at undersøge dette nærmere, og jeg synes faktisk det er at spille hasard med folks helbred. Vanvittigt at endnu en asbestskandale muligt kan ramme aalborg, og så for en motorvej, som skønnes at spare nogle billister 8 min i trafikken.  
Og ja, så har du jo holdt din nytårstale her til eftermiddag, Mette F. Du siger at år 2022 bliver i klimaets tegn? 
Jeg synes et fint sted at starte med at bevise Jeres så fine ambitioner, er en revurdering af hele den vestlige linjeføring. I skylder jeres vælgere, vores klima og miljø, økonomi og beboerne langs med linjeføringen at gøre jeres bedste. Og indtil nu er det bare ikke godt nok.
Hvad siger i andre partier? Er dette godt nok?!
Venlig hilsen Simone Nygaard Wiehl, mor til 2 og nabo til planlagte 3 forbindelse.
Ps. Det værdsættes, at få en bekræftelse på modtagelsen af min høringssvar
</t>
  </si>
  <si>
    <t xml:space="preserve">Kære Niels Fejer Christiansen
Jeg gør hermed indsigelse mod 3. Limfjordsforbindelse over Egholm. Der er utallige grunde til min indsigelse - nedenfor oplistes ti.
Økonomisk er det en voldsomt dyr løsning: Estimeret mindst 7,9 mia. kroner, heraf 600 mio. kroner betalt af Aalborg Kommune. Penge, der skulle bruges på velfærd til kommunens borgere. Samfundsøkonomisk en bundskraber med Transportforligets absolut laveste forrentning. Der ligger en række konkrete alternativer, der er langt billigere og mere effektive.
Trafikalt løser den ikke trængselsproblemerne. Hverken nu eller i fremtiden. Trafikken stiger ifølge fremskrivningerne lige så meget som en Egholmforbindelse aflaster. Ved åbningen vil mængden af trafik i tunnelen være steget til det nuværende niveau - selv når der åbnes for trafik på Egholmmotorvejen.
Trafikalt ugennemtænkt og potentielt kaotisk for den centrale trafik i Aalborg, når trafikken fra øst skal omdirigeres nord og syd for, samt gennem byen til en motorvej i vest, fx i tilfælde af kø eller ulykker i tunnelen. 
Byplanmæssigt er løsningen ulogisk og uholdbar. Linjeføringen er uden sammenhæng med de store industriområder i øst, store arbejdspladser og vigtige trafikale belastningspunkter, såsom det kommende Supersygehus.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Miljø- og sundhedsmæssigt udgør anlægget en risiko for en ny, alvorlig asbestforurening i Aalborg-området. Linjeføringen skærer igennem store asbestdeponier, som Aalborg Eternit nedgravede i årene 1977-1988. 
Aalborg/Nørresundbys drikkevand er i alvorlig fare for forurening, idet linjeføringen går direkte hen over ca. 1/3 af byens vandreservoirer.
Naturen presses, når det etableres anlæg, som destruerer habitater for sjældne og truede dyr og planter. Anlægget vil ligge meget tæt på Natura2000 områder, og flere beskyttede bilag IV-arter og deres habitater vil blive truet yderligere.
Bynære rekreative områder ødelægges af støj, og landskabet med dets udsyn destrueres. Samtidig lukkes byen inde i en svæver motorvejsring med voldsomt forringede muligheder for at udvide byen.
Visionsløs, forældet og uden tanke for og undersøgelser af fremtidige -  og nutidige - teknologiske, transportmæssige, logistiske alternativer. Når først en motorvej er etableret, ligger asfalten uigenkaldeligt fast. 
Jeg finder det således fuldstændigt hovedløst, at I bliver ved med at insistere på at etablere en forbindelse over Egholm, og jeg håber inderligt, at I kommer til fornuft.
Med venlig hilsen
Sine Ive 
</t>
  </si>
  <si>
    <t xml:space="preserve">Hermed høringssvar angående den foreslåede anlægslov vedrørende Egholmforbindelsen/den 3. limfjordsforbindelse. 
Jeg gør indsigelse imod den proces, som er foregået indtil videre, da det er foregået uden den nødvendige lovhjemmel. Her tænker jeg særligt på 2011 VVM-rapporten, borgerhøringen i 2011 og borgerhøringen i 2021. 
Derudover gør jeg indsigelse imod at vedtage en anlægslov, som har et indhold, der er så ødelæggende for både natur og for hele områdets udseende. De mange års arbejde med at få Aalborg til IKKE at være en tarvelig havneby vil være spildt, hvis der kommer en 3. limfjordsforbindelse over Egholm.
Den beslutning, som er truffet, er ikke sket på et lovligt grundlag, og bør derfor ikke kunne føres ud i livet. Når man vil lave så væsenlig og indgribende en trafikal ændring, med så vidtrækkende konsekvenser for Aalborg, Nørresundby og området her, så skal man sikre sig, at det går lovligt for sig!
Med venlig hilsen 
Sine Storgaard Larsen
</t>
  </si>
  <si>
    <t xml:space="preserve">Tak, men nej tak til en motorvej - sagt kortere: No fucking motorvej. Beklager mit franske! 
Jeg ved at mange af Aalborgs borgere, ja sågar borgere i hele Danmark har sendt fantastiske høringssvar til jer mod en motorvej i Egholm-linien. Deres høringssvar er fyldt med fantastiske argumenter mod  jeg tilslutter mug disse. 
Og på vegne af mine 3 sovende børn takker jeg også nej - de har brug for at kunne tro på demokratiet, brug for stilhed og brug for en grønnere jord. 
Tak, men nej tak. 
Med venlig hilsen
Sissel C. N. Hermansen
</t>
  </si>
  <si>
    <t xml:space="preserve">Folketinget anmodes herned om at respektere Bilag IV-arterne og trækfuglenes internationale beskyttelse og finde en anden løsning på det lokale myldretidsproblem over Limfjorden ved Aalborg end Egholmmotorvejen.
En anden, langt bedre, langt mere effektiv og langt langt billigere løsning, som endda er fremtidssikret, kunne være City Tunnel.
Alle beregninger viser jo, at allerede i 2035, kun tre år efter Egholms"løsningen" er færdig, vil den være utilstrækkelig.
Gør nu det rigtige, for både miljøet, dyrene, menneskerne og ikke mindst trafikafviklingen:
https://nejtilegholmmotorvej.dk/anlaegslov-2022/city-tunnel-et-gennemarbejdet-nyt-alternativ-til-et-3-roer-og-egholmlinjen?fbclid=IwAR10FbNKY6xw0EcrApdOttW3-aHu68Z230xzvIxI6OfTvU7ofd1kwrJiEM8
M.v.h. Skoust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r levesteder.
Desuden er der ikke mindre, end 204 fuglearter alene, der har slået sig ned i søområdet ved Hasseris Enge, der vil blive direkte påvirket. Det drejer sig om både almindelige, truede og sjældne fugle, bl.a. Skestorken og Isfuglen. Begge nogle vi meget gerne ser beskyttet og ser blive i området.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ellen" eller "Bypass-tunel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Tak!
M.v.h. Johnny Skoust
</t>
  </si>
  <si>
    <t xml:space="preserve">Hej.
Jeg vil gerne udtrykke min utilfredshed med den måde hvorpå anlægsloven er gennemført og perioden høringen af denne er lagt. Det virker som en bevist undertrykkelse af demokratiet, når beslutninger træffes af bl.a. en afgående kommunal bestyrelse og hvor den seneste VVM ikke lever op til kravende om alternativer. Desuden vil jeg kritisere den trafikale, da denne ikke er nogle garanti for at der ikke blot sker en yderligere trafik generering. 
Jeg håber inderligt at I vil arbejde for at ægte demokrati hvor borgerne har magt og ikke blot kapital.
Mvh. Sophia Amalie Møller Hansen
</t>
  </si>
  <si>
    <t xml:space="preserve">Hej, 
Lige på falderebet for I et høringssvar fra mig ang. D. 3. Limfjordforbindelse. 
Jeg kan slet ikke forstå hvordan løsningen kan være være på tale uden som sådan at have en kommunal folkeafstemning først. 
For det første : der må da være alternativer til denne løsning, som jeg undrer mig over aldrig er kommet på tale i det offentlige. Kunne man lave en tunnel? Udvide den eksisterende motorvej? Andet, som jeg som enkeltperson overser? Derudover er det, fra lit perspektiv at se, at komplet underkende og ødelægge hvor særligt for en by som Aalborg det er, at have en så fredelig naturrig ø midt i byen. Forstå, at beboerne også har valgt naturen til, da de bosatte sig. Det kan man ikke tillade sig at tage fra dem. 
Herudover, det kan selvfølgelig bare være rygter, men en ældre mand jeg kender forklarede at alt forberedelsen var lavet, og at man ikke kan stoppe vejen nu. Jeg følte mig helt svigtet og gået bag om ryggen. I er nødt til at have folket med. Derudover har man valgt datoen for dette høringssvar et helt mærkeligt sted, og jeg havde selv næsten glemt det og ligger og skriver det nu i min seng før jeg må skynde mig på arbejde. Og timing er også et tema her. Byens trafik har været elendig, ikke grundet motorvejsmangel, men på grund af utallige indsnævringer af vejene grundet udgravning til plusbus. Er det et tilfælde? Jeg kan ikke lade være med at tænke at det virker lidt som en taktik, at ville lade mere vej komme på tale når vi (midlertidigt) mangler vej. 
Jeg håber at I hører dette i kraft af andres stemmer og forstår, at dette ikke er noget man bare kan gennemføre uden at have folket med, 
God dag, 
Mvh Sophie 
</t>
  </si>
  <si>
    <t xml:space="preserve">Til rette vedkommende
Jeg vil på det kraftigste gøre opmærksom på min utilfredshed, med planerne med den 3. Limfjordsforbindelse over Egholm!
Jeg bliver ked af det og vred over at nogen, vil ødelægge min by - Aalborg. Jeg har ikke noget imod en 3. forbindelse, men at vælge den dyreste model + den løsning der giver mindst mening for at mindske det trafikkaos, der kan være om morgenen i sydgående retning (ca. 1 time uden uheld) og i nordgående retning om eftermiddagen (ca 1 time uden uheld).
Der sidder mange nordjyder, der gerne vil have en 3. forbindelse, men ikke over Egholm. Dem synes jeg, fortjener at blive hørt. Selv den nuværende borgmester i Aalborg kommune, var selv modstander af forbindelsen. Han har dog åbenbart taget den kappe på, der hedder "en dårlig forbindelse er bedre end ingen forbindelse"
Det virker helt hen i vejret, at man vil vedtage en forbindelse, der giver støjforurening for endnu 26.000 borgere i Aalborg kommune og giver forurening af 2 drikkevandsboringer, der er 2 af de vigtigste i kommunenen, i anlægsfasen.
Med denne forbindelse, er miljøet sat på et sidespor - anlæg og vækst fremfor, klima og natur. Måske vi skal begynde at tænke i andre baner, end bare vækst vækst vækst...
Godt jeg ikke er en knortegås, der endnu en gang er ved at risikere at få en negativ indvirkning på dens levested. Selvom den her er på udpegningsgrund lavet for det nærliggende Natura 2000-område. Sidst men ikke mindst, at ødelægge flere af strandtusens få levesteder.
Det er uansvarligt at se gennem fingrene med motorvejens enorme klimapåvirkning i en tid som vores, hvor klimaet fylder mere og mere i den politiske debat - i takt med vi ser konsekvenserne, af vækst for enhver pris, i vores vejr og verdens klimaforandringer.
Hele problemet med de nedgravede asbestdeponier og asbest i havbunden i der hvor motorvejen skal ligge, man er villig til at risikere Aalborgs borgere og mennesker der bor langs fjodens helbred. På de svar der bliver givet ang. asbest, lyder det ikke til at være et spørgsmål , der har fyldt ret meget i anlægsfasen. Med den forsigtige oprensning der ligger rundt om hjørnet, så tror jeg alle kan regne ud, at projektet allerede er skredet, økonomisk.
Jeg vil i den grad opfordre Folketinget, til at lytte til fornuften, fakta, forskningen, klimaet og nordjyderne/Aalborgenserne/Nørresundbyerne og dermed afvise opførelsen af forbindelsen over Egholm! Derefter henvise Aalborg kommune til at samarbejde med vejdirektoratet i at finde en mere skånsom måde at løse myldretidstrængslen ved Limfjordstunnellen på.
Det er i øvrigt ikke Transportministrerens opgave, ikke at skulle overholde lovgivningen, men helt alene selv "varetage dens hensyn", sådan som han har forslået.
Han skal naturligvis overholde den almindelige lovgivning, sådan som vi alle skal...
Det er også stærkt utilfredsstillende, Transportministreren foreslår at fjerne vores klageadgang generelt. Folketinget bedes respektere rammerne for vores demokrati og passe på vores retsstat!
Tak for du/I læste mit hørringssvar, jeg håber meget det vil blive taget til efterretning..!
Hilsen
Sune Sloth Hedensted Bjerregaard
</t>
  </si>
  <si>
    <t xml:space="preserve">En limfjordsforbindelse over Egholm er dyr, støjende og skader naturværdier. Til gengæld løser den ikke Aalborgs trafikproblemer! Nej tak.
Alternative løsninger er ikke blevet grundigt undersøgt. VVM-undersøgelsen af Egholms-forbindelsen er mangelfuld. Alternativer (”City-Tunnel”, ”Ådals-Tunnel”, mm.) er ikke undersøgt.
Der er nye aspekter, som giver grund til at vente med den endelige beslutning, og disse aspekter vedrører a) stor modstand i befolkningen b) den demokratiske proces der bliver undermineret af transportministeren (”fjerne … klageadgange”… ” ikke skal overholde lovgivningen, men helt alene selv "varetage dens hensyn"…) c) Aalborg skal betale 600 Mio. kr. i tilskud, og dette er penge der kommer til enten at blive sparet andre steder, eller fra højere skatter. Dette er et motorvejsprojekt, hvor Aalborg Kommune slet ikke burde betale noget som helst i tilskud! Borgerne har klart stemt det gamle byråd ud ved lokalvalget den 16. november, men nu prøver byrådet at skabe fakta inden det i januar skal gå af. Dette er direkte imod borgernes vilje! d) Hvorfor går Danmark ind at være førende i klima- og miljøspørgsmål, men asbestdeponierne ved Limfjorden, og den fare de udgør for borgernes sundhed, er der ingen der taler om? Vi har en transportminister, der gør spørgsmålet om asbest latterligt, ved at sammenligne den med at ”finde enhjørninger”? Det er det mest arrogante og borgerforagtende, jeg nogensinde har hørt en politiker sige.
e) Vi vil have en 3. limfjordsforbindselse, der aflaster de nuværende og støt voksende trafikproblemer i Aalborg, Himmerland, og Vendsyssel. Tænk på det nye supersygehus og på væksten i Aalborg syd-øst og øst! Tænk på, at tunnelen trænger til vedligeholdelse  og tænk på den nuværende uhensigtsmæssige håndtering af fletning før, i, og efter nuværende tunnel. Gør noget ved det, øg kapaciteten, byg støjmure, byg den ud og sørg for at det bliver mindre kompliceret. Dermed bliver kapaciteten større, og omkostningerne kan holde nede, mens vi bevarer det fantastiske fjordlandskab, og det fantastiske nye byrum ved Aalborg Havn/Friluftsbad, som ellers kommer til at lide overlast.         
Projektet har en betydning og størrelse for Aalborg, der gør at det kommer til at være retningsvisende for Aalborg’s infrastruktur, og dermed også for Aalborgs fremtid. Gør nu det rigtige. Fortag en objektiv analyse af de trafikale problemer, undersøg alternativer, lad trafikforskere komme til orde, og frem for alt støt den demokratiske proces. Aalborgs borgere bakker ikke op om dette projekt.  
Med venlig hilsen
Steen Andreassen
</t>
  </si>
  <si>
    <t xml:space="preserve">Kære Niels Fejer Christiansen.
Jeg fremsender hermed min indvending mod det foreliggende lovforslag til 3. Limfjordsforbindelse, Egholmlinjen, og anmoder om, at det fremstilles/videresendes i henvendelser om høringssvar med dead-line d. 2-1-2022.
Jeg er som borger taknemmelig og stolt over at bo i et land, hvor der generelt og i mange årtier er truffet virkelig mange gode politiske beslutninger, som har præget og dannet rammer for befolkningen - sikken et stærkt samfund vi har opbygget!
I de senere år har jeg fulgt beslutningsprocessen og indholdet i og om Egholmlinjen, og er så blevet meget opmærksom på hvor anderledes det er foregået: hvor udemokratisk beslutningen er taget, og at de ændrede vilkår for en 3. Limfjordsforbindelse ikke får betydning, og hvor skadelig den foreliggende Egholmlinje er for lokalmiljøet. Derfor gør jeg hermed indsigelse mod det foreliggende lovforslag, med følgende begrundelse:
1. Udemokratisk beslutningsproces.
Som i mange andre større projekter er der foregået både en lokal som landspolitisk debat. I dette tilfælde mest en lokalpolitisk - og den har stået på i årtier, ja i så langt tid, at borgerne mere eller mindre har opgivet at sætte sig ind i processen, men har overladt den til skiftende politikere. De har så for en del år siden også været i et køren-træt-tilstand, og har så lagt sig fast i en af flere på det tidspunkt fremlagte forslag (Egholmlinjen), og har fastholdt den ud fra, at hvis Nordjylland ikke stopper med at diskutere hvilken linje, får vi nok ikke staten med på at ville finansiere den. Men det gør jo ikke Egholmlinjen til et godt demokratisk baseret projekt. Jeg vil påstå, at et stort flertal af nordjyske borgere ikke kende grundlaget tilstrækkeligt, og dem der er for Egholmlinjen hælder til "lad os nu bare for helvede få den forbindelse" - det kan ses af mange Facebook-opslag.
Beslutningsprocessen har været så langstrakt, at der blev set et behov for at få VVM-redegørelsen opdateret, men opdateringen blev tilrettelagt udfra hvad tilhængere blandt de nordjyske lokalpolitikere havde foreskrevet, og derfor har den revidere VVM-redegørelse fra 2020 en klar nedtoning af problematikkerne ved Egholmlinjen. Det er udemokratisk, for den reviderede redegørelse er et vægtigt grundlag for landspolitikerne når de/I skal beslutte. Juridisk har der derudover manglet klageadgang for borgerne, hvilket Borgerbevægelsen Mod Egholmlinjen også har bevist.
2. Ændrede vilkår for 3. Limfjordsforbindelse.
Storaalborg har udviklet sig anderledes end man fremskrev for 15 år siden. Vest for Aalborg (der hvor Egholmlinjen planlægges anlagt) er byen kun udviklet med relativt få boliger, ca. 4-500, og der planlægges ikke ret mange flere idet området afgrænses af et lavtliggende engområde, og nu har man bygget næsten helt ud til afgrænsningen, og til evt. kommende motorvej. Men øst for Aalborg har byen udviklet sig meget: industrien i Storaalborg har udviklet sig der, og udvikles stadig der -  Aalborg Havn og godstrafikinfrastruktur ligger der og udvider løbende. Supersygehuset med kraftig trafikstrømme er lagt der, og nord for Limfjorden i Nørresundby er påbegyndt byudvikling af tidligere industriområde (Stigsborgbydelen) og der forventes 15-20.000 beboere de kommende 15-25 år i etagebyggeri og villaområder. Derfor vil en vestforbindelse ikke aflaste krydsning af fjorden nær så meget som ønsket - og slet ikke i forhold til en udbygning af østforbindelse. Så, behovet er flyttet mod Øst for Aalborg, hvorfor en Vest-forbindelse ikke er nær så relevant som tidligere.
Der er også i dag meget mere fokus på forskellige forureningstyper forårsaget af trafik, hvilket bør medføre et langt større fokus på, om trafikpolitik skal baseres for fortid fremfor på fremtid. Egholmlinjen er baseret på fortidige forhold. Dette vises i de foreløbige tal for aflastning af nuværende krydsende trafik på Limfjordsbroen og Limfjordstunnelen. Det er en meget dyr forbindelse, og ikke underligt, at den i forrentning er lavest i forhold et alle de øvrige trafikfprjekter der skal anlægges under Trafikforliget. Og det er endda baseret på det budgetterede anlægsudgift - hvad bliver det endelige?
3. Skadelig for lokalmiljøet.
Det fremføres, at borgerne i og omkring Aalborg nok kan leve med, at en mindre del af Egholm voldsomt ændres, og også med nogle få sjældne og beskyttelsesværdige dyr. Hvis dyrere er defineret som sjældne MÅ der ikke foretages ændringer i naturen, som ødelægger deres livsbetingelser. Og, der er jo langt større områder end Egholm der påvirkes. Syd for Egholm er bydelen Hasseris, hvor 26.000 beboere vil blive meget påvirket af trafikstøj, en del så meget at det vil være sygdomsfremkaldende. Jeg kender ikke tallene for bydelsområder vest for Nørresundby - de er lavere, men der vil også der være støjgener. Blandt modstandere af Egholmlingen er der fremført fagligt meget holdbare argumenter mod at støjbelastet Aalborg yderligere - jeg henviser til disse.
Egholmlinjen planlægges lagt tæt på og ovenpå noget af Aalborgs drikkevandsreservoire, og nedsivning af rester fra fossil-drevne køretøjer, som jo i en lang årrække vil være repræsenteret, samt mikroplast fra rester af slid af dæk vil udøve en risiko. Den seneste VVM nævner, at det "ikke vurderes at være skadeligt i særligt omfang", men det er et eksempel på forudbestemt retning og formulering af rapporten, og bør ikke tillægges betydning. Rent drikkevand er et stærkt borgerønske.
Og det er ikke kun Egholm der vest for Aalborg byder på naturområder, hvor befolkningen har sin aften- og søndagsgang - det sker bestemt også både syd for og nord for Limfjorden til mange gåture, og det vil blive stærkt forringet med en motorvej der løber lige igennem over mange kilometers strækning.
Aalborg vil blive en by der er kendetegnet ved at være omkranset af motorveje på begge sider, både øst og vest på - hvad er det for et miljø der trives ved sådant omkransende stort vejanlæg?
Jeg vil også pege på et særligt nordjysk fænomen: vi vil have samme hurtige veje som andre landsdele har (det så vi også med anlæggelsen af Hirtshalsmotorvejen) og vi vil ikke sætte farten ned hvor der er mange biler - vejen skal laves større! Nuværende Limfjordstunnel siges at have nået sin kapacitetsgrænse, men når man ser på hvor meget trafikken forsinkes i timer pr. døgn (hvilket der er statistik på), er tallet meget lavt sammenlignet med Trekantsområdet og især Hovedstadsområdet. Hvis en nordjysk bilist skal igennem Limfjordstunnelen, og må sænke farten fra 90 kmt til 50 kmt, føler en nordjyde at nu holder man i kø, men reelt tager det kun omkring 2 minutter længere at køre de 2,5km gennem tunnelen - den forsinkelse er ikke værd at bruge godt 7 mia. kr på at sænke i forhold til andre trafikflaskehalse i landet. Det er meget tydeligt på kurver om trafiktætheden, at den er meget markant større i en kort spidsbelastning få minutter før kl. 8 og efter kl. 15.
Og så er der fremkommet problematik om asbest - et produkt, som Aalborg anvendte i meget stor stil til produktion af eternitplader. Asbest er fundet årsag til kræft, og er ikke bare forbudt at anvende, men også et produkt som der skal foretages særlige foranstaltninger ved bortskaffelse. Det er nu kommet frem, at netop syd for Limfjorden der hvor Egholmlinjen planlægges at gå fra over land til tunnel, er der fundet store depoter af affaldsmateriale fra den tidligere eternitproduktion. Hvad sker, når man begynder og grave der? Det må absolut ikke negligeres.
4. Hvad er gode alternativer hvis det forhåbentlig besluttes ikke at anlægge Egholmlinjen?
Der er faktisk flere løsninger, men jeg vil her kun nævne disse:
*   Se på tilkørselsforholdene til nuværende Limfjordstunnel - der forefindes fagligt opdaterede og funderede gode og væsentligt billigere forslag fra trafikplanlæggere. Forslag som vil hæve den daglige lille fartnedsættelse, og dermed afvikle trafikken hurtigere.
*   Kommunikere tydeligt, hvordan forskudte mødetider på arbejdspladserne kan afhjælpe de kraftigste trafiktæthed - det vil fjerne topbelastningerne, som kun er gældende i få minutter 2 gange om dagen - se bla. Borgerbevægelsens figur om dette.
*   Andre 3. Limfjordsforbindelser - her vil jeg pege på City-forbindelsen, som sammen med et nyt østrør vil gøre øst-vest trafik på tværs af Aalborg meget hurtigere, men selvfølgelig også det tidligere forslag om et nyt tunnelrør øst for og i forlængelse af E45 - der hvor trafikken fremover vil vækste mest. 
*   Se tiden lidt an - Egholmlinjen giver en meget dårlig forrentning - hvis nogen, og vi ved ikke hvorvidt hjemmearbejdspladser bliver en permanent løsning for en mindre del af arbejdsstyrken.
*   Hvis Egholmlinjen absolut skal gennemføres, så lav den som en trafikvej - det vil mindske støjproblemet som jo er værst ved en Motorvej pga. den højere hastighed.
Venlig hilsen
Steen Sloth
</t>
  </si>
  <si>
    <t xml:space="preserve">Det kan undre at folketinget skal tage stilling til en anlægslov på ca. 7 mia. kr og til en stort infrastruktur projekt, uden at kende konsekvenserne af klimaforandringerne med stigende havvandstand og stigende grundvand.
Efter min vurdering er den opdaterede VVM mangelfuld hvad angår klimaforandringer, ved kun at forholde sig til en kote +3,0 for Egholmtunnelen ift. havvandsstigning og til afledning af vejvand fra vejanlægget.
Hvad angår havvandsstigning refereres der, i en af den opdaterede VVM´s baggrundsrapporter (Teknisk beskrivelse af Egholmtunnelen), til et teknisk notat dateret 8. september 2010 vedr. Designvandstand. Der er siden 2010 sket adskillige opdateringer af klimascenarier, der tyder på større vandstandsstigninger end forudsat i 2010.
Ifølge Klimaatlas vil vandstanden i den østlige del af Limfjorden kunne stige til 1,80 m (svarende til en 20 års hændelse), en 50 års hændelse til 1,86 m og en 100 års hændelse til 1,90 m i perioden 2070-2100 RCP 8.5.
Ved en vandstandsstigning på 1,8 m, vil det meste af Egholm blive oversvømmet og med sikkerhed i linjeføringen og det samme gælder det meste af Hasseris Enge, hvilket vil kunne få store konsekvenser for vejanlægget i form af ustabilitet og erosion. De vurderinger er fejlagtigt ikke eksisterende i den opdaterede VVM eller i høringsgrundlaget for anlægsloven. 
Hvad angår stigende grundvandsstand, som følge af klimforandringerne, vil Egholm, Hasseris Enge og Sofiendals Enge jf. (Klimatilpasning, KAMP) i værste fald have grundvand stående på terræn i 2070 ( 0 – 0,10 m over terræn), da områderne i forvejen er lavtliggende og kun kan opretholdes til brug for byudvikling / landbrug gennem massiv dræning. Hvad høj grundvandsstand har af betydning for stabiliteten af vejanlægget, fremgår heller ikke af den opdaterede VVM eller høringsgrundlaget for anlægsloven.
Derfor bør anlægsloven ikke behandles af folketinget, før konsekvenserne ved stigende havvands- og grundvandsstand for Egholmlinjen er tilvejebragt, vurderet og der er fastlagt afhjælpende foranstaltninger.  
Hilsen
Steffen Lervad Thomsen
</t>
  </si>
  <si>
    <t xml:space="preserve">
Til vejdirektoratet:
Uanset analyser, beregninger og politiske aftaler, er der rigtigt mange argumenter for ikke at etablere en motorvej over Egholm. 
Siden VVM vurderingen i 2011, har Aalborg udviklet sig langt langt mere mod øst end i vest, det gælder både boligudvikling og erhvervsudviklingen. Eksempler på boligudviklingen i Gigantium området og byggeriet på Eternitgrunden er stort set færdige og udviklingen af Stigsborg området er godt igang som en kommende ny bydel med 6000 indbyggere når det står færdigt om 10-20år. 
Sygehus byggeriet står snart færdigt i Aalborrg Øst med 5000 nye arbejdspladser og Østhavnen fortsætter sin positive udvikling med tiltrækning af nye virksomheder og arbejdspladser. 
Denne bolig- og erhvervsudvikling i Øst vil ikke får gavn af en 3. Limfjordsforbindelse over Egholm, og da der ikke er taget alternativer med den opdaterede VVM, bliver den udvikling fejlagtigt ikke en del af beslutningsgrundlaget for linjeføringen af den 3. Limfjordsforbindelse.
Hilsen
Steffen Lervad Thomsen
</t>
  </si>
  <si>
    <t xml:space="preserve">
Til vejdirektoratet:
Uanset analyser, beregninger og politiske aftaler, er der rigtigt mange argumenter for ikke at etablere en motorvej over Egholm. 
Utilstrækkelig trafikaflastning.
Etablering af Egholm linjen vil iflg den opdaterede VVM vurdering, kun aflaste Limfjordsbroen med 9% og Limfjordstunnellen med 24%. Der er tale om en meget lille aflastning af den nu værende trafik, hvilket er en medvirkende årsag til den dårlige samfundsøkonomiske gevinst (intern rente). Selv med en trafikstigning på årligt 1% ,som er den fremskrivning vejdirektoratets modeller forudsiger fra 2030, vil aflastningen hurtigt være spist op. Og fortsætter trafikstigningen, som hidtil med ca 2% om året, bliver det kun værre. Så det betyder at de forsinkelser og fremkommeligheds problemer som bilister og erhvervsdrivende beskriver i dag i morgen- og eftermiddags timerne og ved uheld, vil være præcist de samme minimum 9 år for Limfjordsbroen og 24 år for Limfjordstunnellen efter Egholmliniens etablering. Det er efter min mening et alt for kort tidsperspektiv. Her vil et ekstra tunnelrør med sikkerhed se bedre ud, men det ved vi ikke, for der er ikke regnet på i den opdaterede VVM. 
Men konsekvensen kunne sagtens være at vi om senest 10 år efter Egholmslinjens etablering igen skal bede staten om penge til at afhjælpe trængselsproblemerne, og måske i form af finansiering af en paralleltunnel. Og hvor sandsynligt vil det mon lige være at Nordjylland får infrastruktur midler i den størrelsesorden med kun 10 års mellemrum. Man kunne også konspirere over at det måske netop er den politiske strategi, at har Folketinget først sagt A i form af en anlægslov til Egholm linien, skal de også sige B til finansiering af yderligere kapacitet i 2030.
Hilsen
Steffen Lervad Thomsen
</t>
  </si>
  <si>
    <t xml:space="preserve">Høringssvar vedr. Forslag til Lov om anlæg af en 3. Limfjordsforbindelse
Det er Folketingets medlemmer, der skal forholde sig til den projicerede 3. Limfjordsforbindelses massive konsekvenser i lyset af linjeføringens begrænsede trafikale fordele. Det er min opfattelse, at konsekvenserne er for voldsomme i forhold til dets begrænsede trafikale effekt.
Den foreslåede linjeføring af en 3. Limfjordsforbindelse over Egholm vil have adskillige negative konsekvenser, som ikke skal undervurderes. Der er ikke kun tale om svære konsekvenser på Egholm, men også på sydsiden af fjorden, hvor adskillige områder med følsom flora og fauna vil blive udsat. Store rekreative områder vil blive forringet eller gå tabt og landskabet med dets udsyn ødelægges. Der vil også være et væsentligt øget støjniveau og drikkevandsressourcer vil blive truet, idet linjeføringen går direkte hen over ca. 1/3 af byens vandreservoirer. 
Et af hovedargumenterne for den 3. forbindelse er trængsel. Derfor er det oplagt at bruge flere ressourcer på offentlig transport og færre på motorveje. Motorveje har en tendens til at flytte persontransport væk fra offentlig transport. Selvom der skulle være råd til begge dele, vil der være øget miljø- og klimabelastning ved en ny motorvej frem for en styrkelse af den offentlige transport. Det, der skaber trængsel i hverdagen, er i stort omfang pendlere. Her kan der i stedet skabes langt bedre muligheder for pendler parkeringspladser ved indfaldsvejene samt indføres betaling for at køre ind til byen. Indtægterne kan så bruges til at sænke billetpriserne og øge antallet af linjer og frekvens på de offentlige transportsystemer.
Jeg bor i Skalborg og vil fokusere på denne bydel i det følgende:
Jeg er meget bekymret over de støjgener, som Egholmlinjen ville kunne give beboerne, da jeg mener, at støjgenerne bliver værre end vurderet i VVM redegørelsen. I vestenvind vil støjen uanset støjværn blive drevet ind over Skalborg. Endvidere er der i VVM rapporten ikke medtaget de retvisende støjgener, men kun medregnet et gennemsnitligt niveau, hvor weekender og ferier med lavbelastning på motorvejen er talt med. Beregningen burde vise og tage højde for, hvordan støjgenerne fordeler sig i hverdagene, hvor belastningen på motorvejen er størst.
Jeg vil ligeledes være meget ked af tabet af det natur- og rekreative område, der strækker sig fra Letvadvej 37 til Frejlev, stier der flittigt - og dagligt - benyttes af cyklister, løbende og gående. Her er der græssende dyr, varieret terræn og en kæmpehøj, som er beundret af og giver oplevelser til børnefamilier, små grupper og solister. Livsgnisten i denne strækning må ikke vige for en støjende, kedelig motorvej, der befordrer mennesker i biler, der haster videre. Naturens værdi for menneskets ve og vel, klimaet og biodiversiteten er et must for menneskehedens/vores overlevelse.
Nu til det større billedet:
Naturen presses. Biodiversiteten forringes. Det er uforsvarligt at vedtage en motorvej over Egholm, da de miljømæssige konsekvenser vurderes som virkeligt store. Hvis der etableres anlæg, vil habitater for sjældne og truede dyr og planter destrueres. Anlægget vil ligge meget tæt på Natura 2000 områder, og flere beskyttede bilag IV-arter og deres habitater vil blive truet yderligere.
I VVM-redegørelsen hedder det:
Det vurderes samlet set ”at arbejdet i anlægsfasen vil medføre moderate til væsentlige konsekvenser på de strækninger, hvor der forekommer ynglende, rødlistede fugle og regelmæssigt tilbagevendende arter af trækfugle, der raster eller fouragerer i stort antal i vinterhalvåret."
”For den beskyttede naturtype rigkær i Østerådalen kan konsekvensen ved etablering af Egholm-linjen være væsentlig, da der sker permanent inddragelse af mindre naturområder, der kun vanskeligt og indenfor en lang tidshorisont kan erstattes”. (Ifølge Wikipedia: ”rigkær er en naturtype, der består af moser og enge med vandmættet jordbund med mere eller mindre kalkholdigt grundvand. Hvor engen afgræsses eller slås, er vegetationen åben og lavtvoksende med små stararter og mosser. Hvis der ikke slås eller græsses, bliver det mere højtvoksende og tilgroet, så det efterhånden ændres til krat eller sumpskov.")
”Et motorvejsanlæg medfører generelt omfattende og vedvarende visuelle påvirkninger, der forstyrrer oplevelsen af landskabet… Når motorvejen er anlagt, vurderes de største påvirkninger at forekomme i Østerådalen, Hasseris Enge og omkring Limfjorden, hvor der vurderes at være væsentlige konsekvenser."
Vedr. strandtudse på Egholm og deres yngling: ”Strandtudse vandrer gerne længere efter nye ynglevandhuller end andre padder, da arten er en udpræget pionerart. Etablering af motorvejen vil medføre en øget barriereeffekt, som vil bidrage til en isolering af paddebestande på hver side af vejanlægget."
En vedtagelse af Egholm-linjeføringen synes i alt fald at forudsætte en kraftig omskrivning af afsnittet om arbejdet for øget biodiversitet i kommunens udkast til ny kommuneplan.
I forordet til ”Rig Natur i Aalborg Kommune – en strategi for biodiversitet”, 2017 står der:
”I Aalborg Kommune vil vi gøre en indsats for at styrke den biologiske mangfoldighed. Det er en del af vores strategi for en bæredygtig udvikling af kommunen, og derfor har vi underskrevet den internationale Countdown 2010-erklæring om at stoppe tabet af biodiversitet.”
I Aalborg Byrådets Udskrift af beslutningsprotokollen ved mødet den 27. september 2010 ved underskrivning af den internationale Countdown 2010-erklæring om at stoppe tabet af biodiversitet, står der:
”Biodiversitet er mangfoldigheden af levende organismer samt de økologiske samspil, som organismerne indgår i. Naturen er trængt, og vi har oplevet TILBAGEGANG I AREAL (jf. en Egholm-linje vil reducere naturområder langs motorvejen, S.N.), SAMMENHÆNG (jf. f.eks. den øgede barriereeffekt, som vil bidrage til en isolering af paddebestande og betyde en nedsat mulighed for yndling af strandtudse, S.N.) OG KVALITETEN AF EN RÆKKE NATURTYPER. (jf. f.eks. den beskyttede naturtype rigkær i Østerådalen, S.N.). Naturen påvirkes af vores anvendelse af arealer til intensiv landbrugsdrift, bebyggede områder OG VEJE samt f.eks. råstofindvinding. I FORHOLD TIL TIDLIGERE ER NATUREN NU MERE OPSPLITTET I MINDRE AREALER, og den er mere ensartet. DETTE FØRER TIL TAB AF BIOLOGISK MANGFOLDIGHED… Ændringerne i naturområderne giver ændrede levevilkår for flora og fauna, hvilket har medført tilbagegang inden for en række arter…
Disse arter er i fare for at forsvinde i løbet af de næste generationer som følge af den nuværende anvendelse og belastning af naturen. DER ER BEHOV FOR EN SÆRLIG INDSATS FOR AT STANDSE TILBAGEGANGEN, HVILKET DER NATIONALT OG INTERNATIONALT OGSÅ ER FOKUS PÅ.” (Mine fremhævelser)
Jeg kan ikke få øje på, hvordan etablering af en Egholm-motorvej kan forenes med en særlig indsats for at standse tilbagegangen af naturens biodiversitet. Aalborg Kommune løber fra dens opbakning af Countdown 2010-erklæringen og afsnittet om arbejdet for øget biodiversitet i kommunens udkast til ny kommuneplan.
Som borger i Aalborg Kommune oplever jeg, at kommunen ikke længere er troværdig, ærlig og ægte bæredygtig i dens handlingsplaner og handlinger.
Aalborg er allerede videnskabeligt kåret som Danmarks mest støjplagede by. Dette kan høres! Hvis vi ser på støjgenerne, som en tredje Limfjordsforbindelse vil medføre, er billedet dyster. Omtrent 26.000 nye borgere vil blive udsat for sundhedsskadelig støj i deres hjem og nære omgivelser. Endnu flere vil blive generet af støj, hvilket vil reducere deres livskvalitet. Det er blevet bevist, at støj øger risikoen for hjertekarsygdomme, kræft, diabetes og demens - og indlæringsvanskeligheder hos børn.
Miljø- og sundhedsmæssigt udgør anlægget af en tredje Limfjordsforbindelse en risiko for en ny, alvorlig asbestforurening i Aalborg-området. Linjeføringen skærer igennem tre store asbestdeponier, som Aalborg Eternit nedgravede i årene 1977-1988. Det kan formodes at vind-, strøm- og øvrige vejrforhold siden 1977 har flyttet materialet rundt i Limfjorden. Anno 2021 opskyller eternit kontinuerligt på kysterne omkring Egholm, hvilket i denne kontekst repræsenterer en kendt viden, som skal tages meget alvorligt. Her vil jeg citere Susanne Zimmer, der i samråd med Benny Engelbrecht ikke håbede, at "en motorvej var så vigtig for ministeren, at han ville gamble med borgernes sundhed". Undersøgelser vedrørende asbest må efter lovgivningen ikke udskydes til projekteringsfasen.
Til sidste vil jeg gerne inddrage en global synsvinkel. 
Anlægning af en tredje Limfjordsforbindelse vil ikke være rentabelt, hvis anlægsfasens CO2-udledning, der af Vejdirektoratet er estimeret til 262.000 ton, var medregnet. ”Det skyldes brug af primært cement, grus, asfalt, stål, såvel som energi til entreprenørmaskiner og transport af materialer. Der vil i øvrigt også være CO2-udledning ved drift og vedligehold af forbindelsen. Det er jo en ganske betydelig CO2-udledning, der kommer før projektets åbning, og dermed ville påvirke beregningerne (af totale CO2-udledninger, S.N.) ret meget," lyder det fra Otto Anker Nielsen, der er professor ved DTU Transport. Aalborg har et globalt ansvar. Mens det er de rigeste lande, der udleder mest CO2, er det verdens fattigste og mest klimasårbare lande, der bliver hårdest ramt af konsekvenserne. Også Aalborg er nødt til kraftigt at reducere CO2-udledninger. Det er uansvarligt at se igennem fingrene med motorvejens enorme klimapåvirkning i en tid som vores.
Er det med offentlige næb og klør, at en ny bynær motorvej tæt op langs Aalborg og Nørresundbys syd- og vestlige boligkvarterer skal gennemføres, koster hvad det vil? Som velmenende og engageret borger vil jeg opfordre Folketinget til at afvise Egholmmotorvejen og henvise Aalborg Kommune til i samarbejde med Vejdirektoratet at finde en mere nænsom måde at løse myldretidstrængslen ved Limfjordstunnelen på. Trafikken kan for eksempel løses billigere og langt mere varsomt ved "Bypass-tunnelen" (et 3. rør) med reversibel trafik, som Vejdirektoratet ikke har forholdt sig ordentligt til på grund af sit afgrænsede kommissorium. 
Er det i orden, at Benny Engelbrecht foreslår, at han ikke skal overholde lovgivningen, men selv "varetage dens hensyn"? Nej. Han skal uden tvivl overholde den almindelige lovgivning, så vi kan få efterprøvet om beslutningerne er lovlige ved domstolene. Transportministeren foreslår ligeledes at fjerne vores klageadgange generelt, men jeg har tillid til, at folketinget respekterer rammerne for vores demokrati og værner om vores retsstat.
Grønt nytår!
Med venlig hilsen
Stephanie Nagy 
</t>
  </si>
  <si>
    <t xml:space="preserve">Att. Niels Fejer Christiansen
Høringssvar vedr. 3. Limfjordsforbindelse er vedhæftet.
Jeg vil venligst bede dig bekræfte modtagelsen af nærværende høringssvar.
Med venlig hilsen
Stine og Mathias Christensen
</t>
  </si>
  <si>
    <t xml:space="preserve">Det er med stor undren, at en limfjordsforbindelse over Egholm, stadig er den mulighed vejdirektoratet anser for den bedste.
Det er som om, at alle er kravlet op i et træ, men noget blokere for udsynet, men ingen vil være de første til at indse, at udsigten er et billede fra 1958 og ikke år 2022.
Der er endda, ændret markant på billedet fra 2014 til 2022.
1.  der er udbygget på Hasseris enge og Sofiendal enge (støjgener)
2.  der er opdaget massive asbestdeponier i tilkørselsvejene, og manglende kystsikring (fra 1977 – 1988) ud til Limfjorden med udsivning af farligt affald, hvilket stadig foregår, da der ofte ligger mængder af asbestplader m.v. i kystkanten. (henvisning til Geo havs og Lisbeth Fast høringssvar)
3.  Der er etableret en togstrækning ud til lufthavnen, hvor motorvejen skal krydses to steder.
Og det er bare de kendsgerninger som er mig bekendt.  Der er rigtig mange andre problemstillinger som, andre har belyst.
Der er afsat 7 mia kr. med en forrentning på 3,5%. De problemstillinger som jeg har benævnt, koster penge, og rigtig mange af slagsen, penge som ikke er medtaget i den ”opdaterede” VVM rapport.
Det er faktisk skræmmende, der er så mange problemstillinger ved denne linieføring,  klima, beskyttede dyrearter, støjgener, øget trafik på tværs af byen og mange flere, at det faktisk gør mig oprigtigt trist, at der ikke er en stige op til det ”forbandede” træ, hvor mange af vore politikere har taget plads og er forstenet.
Med venlig hilsen
Susan Brix Steby
</t>
  </si>
  <si>
    <t xml:space="preserve">
Jeg er ulykkelig over planerne om at ødelægge Egholm og hele det smukke område omkring Egholm på begge sider af Fjorden. De dejligste områder, Aalborg har tilbage. 
Man ødelægger også stort set alle kolonihaver med al den larm der vil komme - fem foreninger ligger lige i det område bare på Aalborg-siden. Steder folk tager hen for at få fred og natur ind i fritiden.
 Der er masser af andre løsninger hvis pendlere absolut skal spare minutter på vej frem og tilbage - tunnellen ligger klar til udvidelse.
Prøv een nat i telt på stranden på Egholm med dit lille barn - at sidde og se over på byens lys uden al støjen - og vågn op til bølgeskvulp og tag så færgen tilbage på 3-4 minutter. Uvurderligt, fantastisk. 
Pleeeease hold nallerne fra Egholm! 
Med bedende hænder, 
Susanne B Kongsgaard 
</t>
  </si>
  <si>
    <t xml:space="preserve">TIL VEJDIREKTORATET.
HERMED HØRINGSSVAR VEDR. FORSLAG TIL LOV OM OM ANLÆG AF EN 3.LIMFJORDSFORBINDELSE 
Jeg har som beboer i Aalborg Kommune og Nordjylland nedenfor i flere punkter udtrykt min mening om såvel de demokratiske, tekniske og miljømæssige samt sundhedsmæssige konsekvenser af at anlægge en 3. Limfjordsforbindelse på den måde lovforslaget anviser.
Det handler om 1. Demokratisk Underskud i Processen og loven, 2. Uretvisende fundament for loven og 3. Argumenter mod anlægslovens placering af 3. Limfjordsforbeindelse. Et exempel her på er, at såvel Aalborg Kommune som Landsdelen vil opleve, at et hav af væsentlige fjordnære rekreative muligheder og store beboelsesarealer og natur vil blive væsenligt støjramt - noget det ikke er nu - for til gengæld kun at få en minimal trafikaflastning (af de nuværende tunnelrør) og få en meningsløs infrastruktur for specielt de østlige sider af Nordjylland og Aalborg Kommunes vækstområde i østdelen af kommunen.
 Jeg mener derfor, at Lovforslaget skal afvises.
1. Demokratisk underskud
1.1 - Allerførst vil jeg gerne anke over den meget korte høringsfrist, som ovenikøbet er placeret hen over jul og nytår. Det er udemokratisk!
Det er også udemokratisk, at det lige nyvalgte Aalborg Byråd på denne måde ikke får mulighed for at drøfte diverse problematikker omkring linjeføringen og give Deres høringssvar, som de nuværende demokratiske repræsentanter for os borgere. Aalborg Byråd er jo netop blevet voldsomt styrket med byrådsmedlemmer, der er modstandere af Egholmforbindelsen (Grønt valgforbund), mens Socialdemokratiet er gået meget tilbage.
1.2 - Anlægsloven vil også tillade Transportminsteriet at adminstrere byggeriet i evt. strid mod flere love hvis behov skulle opstå. Dette er endda uden en demokratisk kontrol eller klagemulighed over dette. Noget vi ellers nyder her i Danmark.
1.3 - Jeg finder det desuden meget forstemmende, at man slet ikke undersøger alternativer til en Egholmforbindelse som f.eks. et ekstra tunnelløsning ved den nuværende tunnel.
Jeg er forstemt over denne meget udemokratiske proces, der i øjeblikket udspiller sig med begrænsninger ift. klagemuligheder, høringsfrister etc. 
2. Forkert Fundament i VVM om rekreative interesser og byens nuværende omfang og vækstområder i Øst-Aalborg.
Da VVM-redegørelsen (som jeg også er en af de 7800, der har sendt indsigelse til) er fundamentet for Anlægsloven, er det væsentlig at gøre opmærksom på det forkerte grundlag, der her er skabt for loven:
2.1 - I VVM'ens eneste oversigt over rekreative interesser i området indgår INGEN af de mange vandsportsforeninger, der findes i det vestlige Aalborg/Nørresundby og som anvender fjorden (3 roklubber, 3 kajakklubber, 1 surf-supklub, 2 sejlklubber, søspejdere), samt ej heller Vestre Fjordpark/friluftsbadet, der er hele Aalborgs Friluftsbad (hvor der også er en dykkerklub, en lystfiskerforening og klub for vinterbadere). Mange af de 6 kolonihaveforeninger er heller ikke på kortet.
Freja, Aalborgs største fodboldklub på aktive spillende medlemmer, Væddeløbsbanen, Firmasport er heller ikke angivet. Ja, et væld af klubber og kreative åndehuller, som gennemsyrer Aalborg Vestby er heller ikke angivet eller omtalt.
Alle disse rekreative, sports og sundhedsfremmende muligheder vil blive støjramte af motorvejen, så de rekreative kvaliteter og livskvalitet vil blive væsentligt formindsket for hele landsdelen.
Derfor er det misvisende, at de ikke indgår retvisende i det, der skal være fundamentet forbeslutningerne. 
2.2 - VVM´ens kort over Aalborg By mangler de nye vækstområder i den østlige del af byen, som erhverv og supersygehus mm., som en trafikal løsning som den anviste jo ikke vil hjælpe på i vores Landsdel.
3. Argumenterne mod en Egholmforbindelse er overvældende.
3.1 - Økonomisk er det en voldsomt dyr løsning. Næsten 8 mia kr bliver udgiften, heraf skal Aalborgs egne skatteborgere bidrage med 600 mio. kr. Det er helt uhørt at et lokalområde selv skal betale til et motorvejsprojekt. Den udregnede forrentning er, selvom den er udregnet uden inddragelse af de rekreative og byudviklingsmææsige forhold nævnt i pkt. 2. også meget lav - og vil i praksis blive negativ, også p.g.a. nednestående.
3.2 - Trafikalt løser en Egholmforbindelse slet ikke trængselsproblemerne. Trafikken stiger ifølge fremskrivningerne lige så meget som en Egholmforbindelse vil aflaste.
Trafikalt er den uigennemtænkt og potentielt kaotisk for den centrale trafik i Aalborg, når trafikken fra øst skal omdirigeres nord og syd for, samt gennem byen til en motorvej i vest.
3.3 - Det virker planløst at lave en motorvej i vest, når al udvikling af industri og det nye supersygehus foregår i Aalborg Øst.
3.4 - Sundhedsmæssigt vil Egholmmotorvejen være en katastrofe. Estimeret 26.000 borgere vil blive udsat for sundhedsskadelig støj.
Aalborg er i forvejen landets mest støjplagede byer.
3.5 - Der er risiko for en ny og alvorlig asbestforurening, idet linjeføringen skal skære igennem store asbestdepoter , som Aalborg Eternit har nedgravet.
3.6 - Aalborgs og Nørresundby drikkevand er i alvorlig fare for forurening, idet linjeføringen går lige igennem 1/3 af byens vandreservoirer.
3.7 - Naturen bliver vildsomt presset, når der etableres anlæg som ødelægger habitater for sjældne og truede dyr og planter.
3.8 - Byens rekreative områder ødelægges af støj og landskabet med dets udsyn ud mod vest destrueres.
3.9 - Byen lukkes inde med 2 store motorveje.
3.10 - Vi skal tænke i klimaforbedringer - ikke forøge problemerne - og der er langt bedre miljømæssige alternativer. Fx.: Et tredje tunnelrør, der kan vendes i de to spidsbelastnimgsperioder, der vil aflaste tunnellen 50% eller den foreslåede Citytunnel eller bedre kollektiv trafik, hjemmearbejde og flextid. De er endda alle billigere og endnu mere effektive. Der kan så blive flere penge til støjafskærmning på den eksisterende motorvejslinje.
Jeg håber virkeligt, at høringssvarene denne gang bliver behandlet mere seriøst end sidste gang, hvor høringssvarene slet ikke var blevet behandlet inden man indgik et politisk transportforlig på Christiansborg.
Mvh
Susanne Schultz
</t>
  </si>
  <si>
    <t xml:space="preserve">
Kære beslutningstagere
Der tales og tales og tales om grønne tiltag i hverdagen, og meget lidt følges op. 
Dette projekt er helt og aldeles væk fra al grøn tankegang/intentioner, det være sig i anlægsfasen og i brugen, hvor det er forventeligt at mere trafik kommer til.
Vi har brug for natur mere end nogensinde, og med linjeføring over Egholm er det direkte ødelæggende for sjældne arter, unik natur og naturelskere, som dyrker deres passion i naturen:
100.000 bliver det til årligt. 
Ligeledes berøres drikkevandsdepoter, ejendomme og erhverv og en sand sundheds- og miljøbombe: asbestdepoter, som ingen endnu har fundet en løsning på at få elimineret.
Lad nu de berørte borgere og os skatteborgere komme til orde :
LYT TIL OS, TAK 
Venlig hilsen 
Susanne Skou 
</t>
  </si>
  <si>
    <t xml:space="preserve">Til Vejdirektoratet.
Jeg vil hermed tilkendegive min holdning til den planlagte 3. Limfjordsforbindelse over Egholm. Jeg tilslutter mig de argumenter, som "Borgerbevægelsen mod en motorvej i Egholmlinjen" fremfører i et "Åbent brev til politikerne", som kan ses her: https://nejtilegholmmotorvej.dk/anlaegslov-2022/aabent-brev-til-politikerne.
Jeg er en af de borgere, som er bosat i den vestlige del af Aalborg, og som vil blive direkte negativt berørt at konsekvenserne af en motorvej over Egholm. For mig er det især disse punkter, der har meget stor betydning for min modstand:
*   Økonomisk er det en voldsomt dyr løsning: Estimeret mindst 7,9 mia. kroner, heraf 600 mio. kroner betalt af Aalborg Kommune. Penge, der skulle bruges på velfærd til kommunens borgere.
Det er ikke i orden, at der skal bruges kommunale penge til at medfinansiere en statslig opgave.
*   Sundhedsmæssigt udgør endnu en bynær motorvej en helt enorm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 og indlæringsvanskeligheder hos børn.
Der, hvor jeg bor, vil jeg blive kraftigt negativt berørt af den støj og ødelagte grønne områder, som en Egholmforbindelse vil medføre. Jeg har netop bosat mig her pga. den stilhed og tæthed til natur, som er her, og som er nødvendig for mig, da jeg tidligere har været stressramt.
*   Miljø- og sundhedsmæssigt udgør anlægget en risiko for en ny, alvorlig asbestforurening i Aalborg-området. Linjeføringen skærer igennem store asbestdeponier, som Aalborg Eternit nedgravede i årene 1977-1988. 
Aalborg har tidligere været plaget af asbestforurening, og det vil være uacceptabelt, hvis der ved en anlæggelse af en Egholmforbindelse bliver rodet op i og dermed udledt yderligere asbest i området, inkl. i Limfjorden. Derudover vil det sandsynligvis også gøre projektet endnu dyrere, fordi der skal bruges ressourcer til at forsøge at håndtere denne store mængde asbest.
*   Aalborg/Nørresundbys drikkevand er i alvorlig fare for forurening, idet linjeføringen går direkte hen over ca. 1/3 af byens vandreservoirer.
Det er åbenlyst for enhver, hvor tåbeligt det vil være at anlægge en motorvej (eller for den sags skyld andet byggeri) direkte oven på vores drikkevandsforsyninger.
*   Naturen presses, når der etableres anlæg, som destruerer habitater for sjældne og truede dyr og planter. Anlægget vil ligge meget tæt på Natura2000 områder, og flere beskyttede bilag IV-arter og deres habitater vil blive truet yderligere.
Her kan Egholmforbindelsen være i direkte modstrid med EU-lovgivning. For slet ikke at tale om det tab, det vil være, hvis dyrelivet og dets habitater forsvinder. I går aftes gik jeg f.eks. en tur i mit nærområde, og en stor flok grågæs, som holder til på Egholm, fløj skræppende hen over der, hvor jeg gik. Det, at kunne opleve og blive mindet om, at der findes andet end os mennesker i verden, og på den måde få åbnet for skyklapperne, mener jeg er af uvurderlig vigtighed, ikke bare af hensyn til dyrelivet og naturen, men også af hensyn til vores menneskelighed og psykiske sundhed.
*   Bynære rekreative områder ødelægges af støj, og landskabet med dets udsyn destrueres. Samtidig lukkes byen inde i en svæver motorvejsring [...].
Hvis Egholmforbindelsen anlægges, vil dyrelivet og vores grønne, rekreative områder, som jeg og mange andre her dagligt bruger, forsvinde, med forringet livskvalitet til følge (jf. også mit argument ovenfor). Det er desuden dokumentet, hvor skadelig støj er. Hverken dyr eller mennesker har brug for eller kan leve med at være lukket inde/omringet af motorvej på begge sider (i både øst og vest). Konsekvensen vil bl.a. blive dårligere fysisk og psykisk helbred for borgerne og et øget antal trafikdræbte dyr pga. en motorvej, der ødelægger deres mulighed for at bevæge sig frit i landskabet.
*   Visionsløs, forældet og uden tanke for og undersøgelser af fremtidige - og nutidige - teknologiske, transportmæssige, logistiske alternativer. Når først en motorvej er etableret, ligger asfalten uigenkaldeligt fast.
Beslutningen om en Egholmforbindelse bygger på undersøgelser, der er foretaget for over et årti siden. Den bygger dermed på forældet data. Efter min mening er det direkte uansvarligt at ville bruge så mange milliarder kroner på noget, der er baseret på forældet datagrundlag.
Venlig hilsen
Susanne Smith
</t>
  </si>
  <si>
    <t xml:space="preserve">Kære Folketingsmedlem.
Jeg er imod  forbindelsen over Egholm. Grundene er mange, men hoved grunden for mig er at det ødelægger nogle fantastiske rekreative områder centralt i  Aalborg. Støjen bliver forfærdelig for dem som bor i nærheden, og det vil genere mange. Desuden vil det ødelægge habitater for dyr som har sit opholdssted ved Egholm. 
Det er en voldsomt dyr løsning, og ødelægger et helt nyt område med masse trafik. Jeg er meget for en ny forbindelse, men hvad med at bare lave endnu et rør i tunnelen? Jeg håber i vil genoverveje denne vedtagelse, og se på andre muligheder der vil genere miljøet vesentlig mindre.
Med ønske om et godt nytår.
Mvh Synnøve Gustavsson
</t>
  </si>
  <si>
    <t xml:space="preserve">Hej
Hermed mit høringssvar:
Hvis man forsøger at afhjælpe trængsels problemer i den eksisterende tunnel ved at anlægge en vestlig forbindelse, opnås ikke blot en fordeling af trafikken, men desværre også en påvirkning grænsende til en ødelæggelse af Egholms status som et af Aalborgs få rekreative områder. 
Lad dog de gode intentioner om trafiksanering nyde fremme, således at al trafik afvikles så tæt på byens trafikgenererende aktiviteter såsom havnens industrier og det nye sygehus som muligt. Byen bevæger sig defacto i østlig retning. 
På den måde bevares natur, miljø og Egholms rekreative områder i vest samtidig med at den udbyggede eller et ekstra rør til afvikling af en større trafikmængde foregår samlet i øst.
Venligst 
Søren Bo Svendsen 
</t>
  </si>
  <si>
    <t xml:space="preserve">Kære Niels
Dette er mit høringssvar.
Jeg har fulgt projektet og debatten om den 3. Limfjordsforbindelse i over 10 år. Som du ved, er jeg tilhænger af en 3. Limfjordsforbindelse med indædt modstander af Egholmforbindelsen.
Om ikke andet må jeg sige det har været lærerigt. 
Jeg har lært hvordan politikere og myndigheder lyver, snyder, tilpasser og fordrejer og fordrejer fakta for at opnå deres politiske mål. 
Jeg har lært hvordan politiske beslutninger kan påvirkes og manipuleres af mangelfulde og utroværdige VVM-redegørelser udarbejdet af landets førende rådgivende ingeniørvirksomheder, som tydeligvis sætter kunderelationen til selvsamme myndigheder, kommuner og politikere betydeligt højere end deres faglige integritet.
Jeg har lært hvordan vi som helt borgere, skatteydere, mødre, fædre, mennesker og modstandere af Egholmforbindelsen er blevet latterliggjort og kuet af vores folkevalgte politikere som konsekvent har ignoreret den folkelige modstand der er imod projektet. Intet anlægsprojekt i Danmark har modtaget så mange indsigelser eller mødt så stor lokal modstand, men de tusindvis af indsigelser har været forgæves, for ingen politikere eller deres håndlangere (herunder Vejdirektoratet) har taget disse indsigelser det mindste alvorligt. 
Jeg har lært at demokrati i Danmark er noget vi snakker om, men som vi reelt praktiserer i en version, der på ingen måde er demokratisk og som minder mest om den justits man kunne opleve i en skolegård i 80’erne.
Nu skal vi så forholde os til et udkast til lovforslag om anlæggelse af 3. Limfjordsforbindelse i Egholmlinjen. Særligt et afsnit i høringsbrevet af 10.12.2021 understreger hvilken foruroligende demokratisk glidebane, transportminister Benny Engelbrecht og Vejdirektoratet ønsker at sende Danmark ud på:
"På baggrund af projektets størrelse, beliggenhed og kompleksitet er det vurderet nødvendigt at re-
gulere visse myndighedsforhold samt fravige visse love og klageadgange relateret til anden lovgiv-
ning, hvor det konkret har betydning for projektet. Dette er bl.a. af hensyn til at sikre fremdrift i pro-
jektet."
Hvordan man som politiker eller embedsmand i et demokrati i fuld alvor kan få sig til at sende sådan en formulering ud i offentlig høring, er for mig og mange andre borgere helt ubegribelig. 
Der står med andre ord: Fordi projektet er stort og kompliceret og ligger hvor det gør, vil vi ikke følge loven og vi vil fratage borgerne muligheden for at klage over projektet.
Helt ærligt Niels, vi har talt sammen flere gange og du er så vidt jeg kan vurdere et forstandigt og sympatisk menneske. VD betaler hverken dig, din chef eller dine kolleger nok i løn til at I på nogen måde kan forsvare sådan en udtalelse. Det er så utroligt langt over stregen. 
At transportministeren er en integritetsforladt komplet idiot der intet fagligt forstår i denne sag, er hvad det er, men at I som myndighed vil lægge navn til det høringsbrev, er ganske enkelt helt uacceptabelt. Det kan I simpelthen ikke være fagligt bekendt.
Jeg har selv stået på bygherre- og rådgiversiden på milliardprojekter som DR-Byen, Musikkens Hus og Nyt Aalborg Universitetshospital, men her mindes jeg ikke at vi bare kunne skide højt og flot på loven, blot fordi det var store og teknisk komplicerede projekter, hvor fremdriften stod over loven. Det er sgu’ da da for langt ude at bruge sådan et argument i et moderne demokrati!
Egholmlinjen er så dyrt et projekt og listen over de negative konsekvenser så lang, at I som vejmyndighed og projektansvarlig burde have sørget for at der blev belyst bedre alternativer for længe siden. Det er trods alt jer der har ekspertisen, og politikerne ville lytte til jer, hvis I tog dette ansvar alvorligt, og gjorde det klart at der findes andre billigere og mere skånsomme løsninger på den fjordkrydsende trafik over Limfjorden. Løsninger som kigger fremad i stedet for bagud og som tilmed ville kunne bidrage positivt til at sikre 
den fortsatte kapacitet på E45. Men det ansvar nægter I tilsyneladende at tage. 
I vil hellere bryde loven, fratage borgerne deres klagemuligheder, øge den sundhedsskadelige støjforurening, øge CO2-udledningen, gennembryde kendte asbestdeponier, bringe grundvandet i fare, ødelægge bynære rekreative grønne områder og ødelægge habitat- og yngleområder for beskyttede dyrearter.
At politikerne er snævertsynede, dovne og uvidende og ikke ulejliger sig med at sætte sig ind i projektets detaljer og konsekvenser, er ingen hemmelighed, men at I ikke i højere grad hjælper dem til at kunne se fordele og ulemper og nuancere projektets konsekvenser, er skammeligt og slapt og uværdigt for en flok ellers kompetente fagpersoner som VD selvfølgelig er fuld af. 
I svigter ikke bare de mange tusinde modstandere af Egholmmotorvejen, men hele Danmark ved at udsende en lovforslag der lægger op til at øvrig lovgivning skal tilsidesættes. Hvad bliver det næste så? Ingen borgere kan jo vide sig sikre på noget som helst, hvis denne metode er fremtiden for gennemførelse af offentlige anlægsprojekter i Danmark. Det er helt uholdbart.
Kom nu med et forslag til en alternativ linjeføring, der sagtens kan placeres i nærheden af den eksisterende Limfjordstunnel, hvor det stort set kun vil betyde ekspropriering af nogle erhvervsejendomme og olietanke. Erhvervsejendomme som vel at mærke kunne flyttes til alle mulige andre lokationer. 
Det er en nobrainer Niels. Og jeg tror du og andre hos VD ved det!
Stop vanviddet og lad ikke transportministeren trække jer ned på denne måde, ved at bryde loven og ignorere borgernes rettigheder. Ministre kommer og går, mens I skal kunne stå på mål for jeres handlinger langt ud i fremtiden.
Jeg har i øvrigt vedhæftet mit høringssvar fra 29.4.2021, som fortsat er gældende for mit vedkommende som høringssvar.
</t>
  </si>
  <si>
    <t xml:space="preserve">hejsa
Godt nytår
hermed mit høringssvar
med venlig hilsen
Søren Kollerup Madsen
</t>
  </si>
  <si>
    <t xml:space="preserve">Som byboer i Aalborg har jeg sammen med over hundrede kajakroer, stor glæde ved at opleve naturen omkring Egholm fra vandsiden. Senest 2 havørne der gør rast og flere hundrede knortegæs der kan opleves overvintre i området omkring Egholm, et af de sidste overvintringsområder med uforstyrret lavt vand som fugle kan søge føde i til hen på foråret. 
En motorvejsbro i stedet for en tunnel vil ødelægge vigtig natur og naturoplevelser for dyr og mennesker som dette, for al tid! 
Mvh 
Søren Dietz
</t>
  </si>
  <si>
    <t xml:space="preserve">Høringssvar vedr. den planlagte motorvej over Egholm - der ønskes kvittering for modtagelse af denne mail
Jeg vil med dette høringssvar gøre opmærksom på, at vi er mange borgere i Aalborg der er modstandere af den planlagte motorvej over Egholm. De væsentligste grunde er nævnt herunder:
1.     Det er kritisabelt at Aalborg Kommune selv skal betale et stort beløb af motorvejen 600 mio. kr. Et beløb der givetvis ikke er lovhjemmel til at bruge på en statslig motorvej.
2.     Aalborg er i forvejen pakket ind i mange mortorveje og andre store veje, arealerne ud mod den planlagte motorvej er dermed et af de få arealer der ikke er præget af trafikstøj. 
3.     Med de mange nye udstykninger i Hasseris Enge og udstykningen ved Morbærhaven og Ferskenvej, hvor grundene er blevet revet væk, viser det tydeligt at det er et populært område. Med den planlagte placering lukker det muligheden for at Aalborg kan udvide sig yderligere i dette populære område. Her er min opfordring at placeringen gentænkes og i stedet etableres hvor skaden i forvejen er sket, nemlig som et ekstra tunnelrør ved den eksisterende linjeføring. Dermed bibeholder Aalborg Kommune muligheden for på sigt at udvide byen mod vest ud mod Nørholm, hvor det er attraktiv at bo, og hvor der kan etableres en hel ny attraktiv bydel. Lige nu fokuseres der kun mod en udvidelse i Aalborg Øst, men på sigt vil byen have behov for at udvide sig i flere retninger.
4.     Egholm er en unik naturperle der ligger midt i en storby mellem Aalborg og Nørresundby, det er nærmest umuligt at finde en lignende ø midt i en storby, det vil dermed være katastrofalt at lave en motorvej tværs over Egholm, en katastrofal fejl der efterfølgende ikke kan trækkes tilbage eller udbedres. I takt med at Aalborg bliver større og større, hvilket den tydelig bliver hvis der ses på befolkningstilvæksten, bliver der endnu større behov for denne naturperle midt i storbyen. 
Ud over de nævnte kritikpunkter er det væsentligste, om der overhovedet er behov for en ny motorvejs forbindelse gennem Aalborg. Ses der på trafikanalyser er der jo ikke tale om en lang ekstra køretid, og sammenlignes den ekstra køretid med de belastede veje i trekantområdet, København og Århus kan det betragtes som et luksusproblem, og der kan stilles spørgsmålet om det blot er nordjysk grådighed hvor de nordjyske politikere i Aalborg blot vil have en motorvej når alle andre store kommuner får letbaner og motorveje. De få trafikale udfordringer der er, kan elimineres ved at planlægge arbejdstider, så alle ikke møder på de samme tidspunkter eller ved tab sikre bedre offentlig trafikale forbindelser.
Jeg vil derfor opfordre Folketinget til at afvise den planlagte placering af en motorvej over Egholm, og i stedet se på mange af de andre gode forslag til placeringer eller optimalt helt droppe en 3. Forbindelse over Limfjorden. 
Hilsen Tobias Qvistorff Sidén
</t>
  </si>
  <si>
    <t xml:space="preserve">Jeg modsætter mig politikernes planer om en bro over øen Egholm, der har et stort naturindhold, med arter beskyttet under bilag IV.
Jeg er desuden enig i nedenstående argumenter:
1.  Naturen presses, når det etableres anlæg, som destruerer habitater for sjældne og truede dyr og planter. Anlægget vil ligge meget tæt på Natura2000 områder, og flere beskyttede bilag IV-arter og deres habitater vil blive truet yderligere.
2.  Bynære rekreative områder ødelægges af støj, og landskabet med dets udsyn destrueres. Samtidig lukkes byen inde i en svæver motorvejsring med voldsomt forringede muligheder for at udvide byen.
Venlig hilsen
Tejs Vang
</t>
  </si>
  <si>
    <t xml:space="preserve">
Jeg ønsker hermed at protestere mod forslag om anlæggelse af en 3. limfjordsforbindelse i den nuværende form. 
Den foreslåede anlæggelse vil ødelægge ø store rekreative områder langs Limfjorden på såvel Aalborg siden som på Nørresundby siden, samt på øen Egholm.
Den vil være ødelæggende for naturen og er ireversibel, således at anlæggelsen ikke vil ikke kunne ændres og de rekreative områder reetableres, hvis projektet først er gennemført.
Anlæggelsen vil i givet fald være en meget kortsigtet løsning på de trafikale problemer uden hensyn til de kommende generationers liv og udfoldelsesmuligheder.
Der er behov for disse områder i Aalborg for at byen stadig kan være attraktiv at bo i.
Med venlig hilsen 
Thea Træholt Johansen
</t>
  </si>
  <si>
    <t xml:space="preserve">En tredje Limfjordsforbindelse som det foreslåede projekt er af mange grunde dybt problematisk, og jeg skal hermed gøre indsigelse mod dette projekt og anbefale, at projektet trækkes tilbage.
For det første er det ganske tvivlsomt, om det foreslåede projekt vil være en effektiv og økonomisk løsning på områdets trafikale problemer. Etablering af en ny motorvej kan i sig selv antages at forøge områdets trafik i ganske betydeligt omfang. Projektet tager ikke hensyn til trafikken fra Aalborg SØ, der er vokset i betydeligt omfang i de senere år.
For det andet vil projektet medføre ganske alvorlige støjgener i hele den vestlige del af Aalborg, og jeg finder det dybt problematisk, at byområdet nu skal påføres endnu en ødelæggende støjkilde.
For det tredje har trafikplanlægningen undladt at forholde sig seriøst til den række af alternative projekter, der er blevet fremlagt af bl.a. trafikforskere (et ekstra tunnelspor m.v.).
For det fjerde tager projektet intet hensyn til herlighedsværdien af Egholm, der vil blive ødelagt af projektet.
For det femte inddrager projektet ikke et langsigtet perspektiv på trafikudviklingen og hensynet til klimaet. Om et par årtier vil vi formodentlig have forstået, at et transportsystem baseret på en udstrakt brug af privatbilisme (og lastbiler – se nedenfor) hverken var bæredygtigt eller økonomisk rentabelt. De miljømæssige ødelæggelser og de samfundsmæssige økonomiske omkostninger var alt for store. Vi vil til den tid have forstået, at vores transportsystemer skal omorganiseres radikalt med en langt større brug af kollektive transportformer m.v. Ikke mindst af hensyn til det klima, som vi alle påvirkes af.
For det sjette må der sondres mellem privattrafikken og godstransport. Godstransport bør i langt mindre omfang end i dag transporteres med lastbiler og i højere grad via andre transportformer (jernbaner og skibe), og det er jo ikke mindst lastbiltrafik, der p.t. belaster forbindelser over fjorden.
Endelig er der asbestproblematikken. Vi ved, at der forekommer asbestforekomster i form af affald ganske tæt på den planlagte motorvej og på de veje, der skal laves i forbindelse med anlægsarbejdet. Den planlagte motorvej kan forventes at medføre store risici for såvel miljøet som for de arbejdere, der skal udføre arbejdet som for beboerne i områderne omkring motorvejen. Vi ved allerede, at folkesundheden i området omkring den tidligere Eternitfabrik i Aalborg er påvirket af eternit. Skal vi om et par årtier se tilbage på en tilsvarende situation? Nej, vel.
Til aller sidst finder jeg det helt utilstedeligt, at Transportministeren foreslår, at han IKKE skal overholde lovgivningen men helt alene selv vil varetage dens hensyn. Han skal naturligvis overholde den almindelige lovgivning, så vi kan få efterprøvet om beslutningerne er lovlige ved domstolene. Ydermere foreslår Transportministeren at fjerne klageadgangen generelt.
Jeg skal på baggrund af ovenstående betragtninger – og flere kunne tilføjes – anbefale, at den foreslåede anlægslov trækkes tilbage.
Venlig hilsen
Henning Thimm
 </t>
  </si>
  <si>
    <t xml:space="preserve">Høringssvar, Lov om 3. limfjordsforbindelse:
Demokratisk problem: Høringen vedrørende lovforslaget gennemføres med lavest mulig opmærksomhed hen over et skifte i både byråd og regionsråd. Jeg har ikke kunnet finde annoncering af høringen på Vejdirektoratets hjemmeside, hverken under nyheder eller under projektet den 3. Limfjordsforbindelse. Det ville ellers have været en yderst relevant nyhed for projektet/(lokal)befolkningen. Og høringen er tidsmæssigt placeret så de nyvalgte råd og dermed netop folkevalgte politikere ikke har kunnet træde sammen om høringssvar. Sprogligt er teksterne vanskeligt tilgængelige med dobbeltnegationer og lange indskudte sætninger. Man skriver eksempelvis i følgebrevet "at det ikke betyder at andre ikke må sende høringssvar". Man kunne også have skrevet "at nogle er særligt inviterede udfra deres tidligere interesse men at alle er velkomne til at sende høringssvar". Men det kræver selvfølgelig at man har interesse i en reel høring. Processen er samlet udtryk for et grundlæggende demokratisk problem, der skal ses i forlængelse af høringsprocessen for seneste VVM-redegørelse, hvor landspolitikere forholdt sig til undersøgelsen inden høringssvarene var behandlet.
Fravigelser af lovgivning og tilsyn: Normale tilsynsinstanser, klageinstanser, lokalplaner, kommunalbestyrelsens beføjelser og en længere række lovgivninger bliver med nærværende lovforslag sat ud af kraft. Med nærværende lovforslag er beslutningsretten samtidig lagt entydigt over til transportministeren, hvilket er dybt problematisk. Det kan undre hvis folkevalgte politikere både lokalt og nationalt vil være med til at beslutte sådan et lovforslag ud fra det seneste halvandet års kritik af politisk magtfuldkommenhed. 
Ændring af land, fjord og ø: Det fremgår af lovforslaget at der vil blive indvundet 17 hektar af Limfjorden over en strækning på ca. 1,5 km. Det svarer til et område på 17 fodboldbaner i forlængelse af hinanden, hvor der samtidig bygges et dige ud for den sydlige side af Egholm. Det vil være et væsentligt indgreb i den naturlige kystlinje og i både vand- og landmiljø. Det vil tage år inden naturen i området er (re)etableret. Over engene vest for Aalborg vil motorvejen blive ført på dæmning og der vil komme op til 7 meter høje støjskærme på dele af strækningen. Der vil desuden komme 3 meter høje tunnelportaler og 6-7 meter høje anlæg ved vejoverførsler. Der vil på større dele af strækningen dermed komme både trafik og bygninger op i højden, og støjen vil vandre med vestenvinden ind over byen på trods af VVM-redegørelsen gennemsnitsbetragtninger. Dette både i anlægsfasen og i særdeleshed tiden efter. Det bør beslutningstagerne være særligt opmærksomme på ved behandling af loven.
Deponi: Trods stor mediemæssig opmærksomhed vedr. den asbest-deponering, der er foregået over flere årtier på begge sider af fjorden med indflydelse på både land- og havmiljø i tilknytning til en vestlig linjeføring, er der der ikke anvist yderligere miljømæssige afværgeforanstaltninger eller foretaget nærmere, offentliggjorte analyser af asbestdeponiens indflydelse på projektet. Der har været lang tid i processen til at konkretisere afværgeforanstaltninger yderligere, så de kan indgå i lovforslaget - dette udfra miljøkonsekvensvurdering. Hertil kommer, at de ca. 1.000.000 m3 havbundssediment, der skal opgraves ifm. projektet, foreslås friholdt for afgift selvom det ikke vurderes egnet til opfyld på landjord eller klapning i Kattegat. Dette havbundssediment må forventes at indeholde såvel asbest som kviksølv, hvorfor håndtering er problematisk og pålæggelse af afgift vil være rimelig udfra sammenlignelige sager og SKATs juridiske vejledning. Dette vil samtidig fordyre projektet med op til flere hundrede millioner kroner (kr. 475,-/ton) og dermed forringe forrentningen yderligere.
Belastning af vejnettet: I Lovforslaget står der: "Ved etablering af motorvejen vil den mest markante virkning på vejnettet være, at det udbyggede motorvejsnet mindsker risikoen for sammenbrud i trafikken i Aalborg ved hændelser på E45 eller Limfjordsbroen, ligesom rejsetiden i og omkring Aalborg generelt vil blive reduceret. Samtidig vil virksomheder få lettere adgang for medarbejdere, kunder og transport af varer mm.". Dette er en kraftig selektion i fakta. Med trafikfremskrivningen vil den vestlige forbindelses værdi være minimal når linjen står færdig. Linjen løser desuden ikke problemer med trafikken på tværs af byen, men forøger derimod trafikken på flere af de større gennemgående veje samt øget trafik på flere skoleveje, der ikke er dimensioneret til trafikken. Og så tages der i beregningerne ikke fuldt højde for den kraftige udbygning af det østlige Aalborg, der naturligt vil medføre mere trafik gennem nuværende tunnel. Dette afsnit i lovforslaget bør skrives om for ikke at vildlede beslutningstagerne
Kommunal finansiering: Udover de kr. 600 mio. Aalborg Kommune har valgt at skyde i det statslige projekt, skal kommunen selv afholde udgifter med anlæggelse af lokal vej og bro til Egholm (anslået kr. mio. 123). Hertil kommer en række tilpasninger af de lokale veje omkring motorvejen, grundet øget trafik, ændrede tilkørselsmuligheder mm. Det vil være oplagt at Aalborg Kommune som led i processen fremlagde forventet byplanlægning omkring en motorvej samt budgettering. 
Jeg mener herudfra fortsat at det er positivt at man landspolitisk vil investere i at afhjælpe trafikale problemer i Nordjylland. Jeg mener fortsat også at indsatsen med den vestlige motorvejsforbindelse er forfejlet, og at processen, herunder lovforslagets udformning, er dybt problematisk jf. ovenstående.
Derudover er det uden takt med tiden når visse påstår, at en ødelæggelse af en unik naturværdi vil være befordrende for tiltrækning af arbejdskraft og erhvervsliv. Tværtimod. 
Med venlig hilsen
Thomas Dahl Nordlund
</t>
  </si>
  <si>
    <t xml:space="preserve">Til Vejdirektoratet,
som høringssvar mod den 3. limfjordsforbindelse, fremsendes hermed personlige synspunkter og holdninger, som forhåbentlig kan være med til at ændre valget af løsningen over Egholm og kigge efter andre muligheder, hvis en 3. forbindelse skal laves.
Personligt er jeg af den opfattelse at det behov som reelt kan anses at være med en ekstra forbindelse, er imellem kl 06.30 og 07.30 og igen om eftermiddagen. Ved at lave et samarbejde med de store virksomheder på hver side af fjorden, hvor en forskydning af arbejdstider sættes i værk, bør dette trafikale problem kunne minimeres drastisk. Resten af døgnet, opleves ikke deciderede kødannelser, på nær ved uheld.
Hvorfor man af miljømæssige årsager skal revurdere, kan nævnes at den nye forbindelse vil skære sig igennem et område hvor store dele af Aalborgs vandreserver ligger. Disse er pga jordbundsforholdene skrøbelige og idag fredet på en måde hvor for eksempel sprøjtning med gift, er forbudt i Frejlev, som ligger i tæt forbindelse med disse områder. Dette gælder også for private.
Da asbest var et stort issue i 1980'erne, blev en meget stor mængde af dette gravet ned i området bag Mølholm, ud langs fjorden. Denne fejltagelse kan man desværre stadig se resterne af, hvor stykker titter op af jorden og fjordbunden. Dette område vil skulle graves op og man vil stå med et massivt bortskaffelsesproblem. Ydermere vil de omkringliggende boligområder blive voldsomt asbest forurenet, som da man byggede på Eternitfabrikken.
Uanset om man sætter nok så mange støjvægge op, vil støjniveauet stige markant i Drastrup, Frejlev, de nybyggede områder i Hasseris Enge, samt de etablerede boligområder ved Gl. Hasseris og Mølholm og sænke huspriserne ved fremtidige salg. På grund af den øgede trafik ved udbygningen af både Nibe og Frejlev, er støjniveauet steget markant inden for de sidste 8-10 år. Dette vil ikke kun komme til at genere Drastrup Frejlev, men også de førnævnte områder.
Der er blevet investeret store summer i renoveringen af området omkring fjordparken, hvilket borgere i hele byen har stor glæde af. I det hele taget er området fra rensningsanlægget, ud forbi den ny Marina og hele vejen ind til byen, blevet et attraktivt rekreativt område, som desværre vil blive voldsomt støjforurenet, ved både anlæggelsen samt brugen af den nye motorvej.
For mig at se, virker de fordele ved en sådan ny forbindelse, slet ikke at stå mål med de økonomiske krav som i sidste ende skal finansieres af os Borgere, samt alle de ulemper som uvægerligt vil opstå.
Med Venlig Hilsen
Thomas Fjellerad
</t>
  </si>
  <si>
    <t xml:space="preserve">Kære Folketingspolitiker
Jeg har aldrig tidligere engageret mig aktivt i forhold til politik og politiske beslutninger. 
Men med udsigt til at du og dine kollegaer i Folketinget kan risikere at stemme for anlægsloven ”Lov om anlæg af en 3. Limfjordforbindelse”, så føler jeg mig nu nødsaget til at forsøge at få dig til at tænke dig om en ekstra gang for at du forhåbentligt enten fastholder eller kommer frem til forståelsen af, at Egholmlinjen af mange grunde er en meget dårlig løsning.
Egholmlinjen forekommer både at være en beslutning som på forhånd er klappet af mellem det nuværende socialdemokratisk flertalsledede bystyre og den socialdemokratisk ledede regering samt at være en løsning, der ikke har som mål at løse den trafikale udfordring bedst muligt.  I stedet er det en +7 mia. kr. dyr løsning som primært har ét mål: Vækst. 
Og det som er særligt forstemmende er, at dette vækstfokus hviler på en ganske forældet måde at tænke vækst på, nemlig ved fuldstændig at ignorere og tilsidesætte alle de mange menneskelige og miljømæssige konsekvenser af denne løsning.
I mit høringssvar vil jeg ikke komme ind på de mange menneskelige og miljømæssige konsekvenserne af projektet samt de flere nye konstruktive forslag til løsning af den trafikale udfordring som er fremlagt den seneste tid. Disse forhold beskrives indgående i flere høringssvar. Jeg vil i stedet beskrive beslutningsprocessen omkring Egholmlinjen som helt klart fremstår som en demokratiske skueproces.
Det alvorligste forhold i forslag til anlægsloven om Egholmlinjen er forslagets bestemmelse om at fjerne borgernes klageadgang samt forslagets bestemmelse om, at Transportministeriet kan nøjes med at ”varetage hensyn i lovgivningen”, men IKKE skal være underlagt nogen lovgivning. 
At disse to forslag overhovedet fremgår i en anlægslov i et demokratisk land er både rystende og fuldstændigt uacceptabelt. Hvis du er for Egholmlinjen, så vil jeg kraftigt opfordre dig til alligevel at stemme imod denne fuldstændig uacceptable del af lovforslaget.
Den alvorligste anke ifht. den forudgående proces for Egholmlinjen er de såkaldte borgerinddragende processer i form af to høringsrunder (2011 og 2021) som begge affødte rekordmange høringssvar (hhv.1.500 og 7.800 høringssvar) men som i begge tilfælde aldrig har været anvendt som input i den politiske proces – hverken lokalt eller landspolitisk. 
I forlængelse af disse to høringsrunder inviteres vi borgere nu til denne tredje høringsrunde, som i modsætning til de første er underlagt en lovhjemmel. Men i det som tydeligvis fremstår som et slet skjult forsøg på at afmontere effekten af denne høring, er perioden for denne både uvarslet, meget kort og desuden udlagt til at finde sted i december hvor vi borgere – meget belejligt ifht. at holde antal svar nede – er optaget af det nære. Desuden er perioden helt tydeligt også valgt så det nye og mere kritisk sammensatte byråd ifht. Egholmforbindelsen ikke har mulighed for at afgive høringssvar.
Det er endvidere særdeles bekymrende, at måden denne tredje rundes høringssvar formidles til Folketingets politikere via et notat som desuden udarbejdes af Transportministeriet. Dette svarer jo i praksis til, at lade ræven vogte gæs fordi den socialdemokratiske Transportminister – som jo ikke i sagens natur er stor fortaler for projektet – blot kan tone notatet efter ministerens interesse i sagen. 
Lokalpolitikerne har i perioden for VVM-undersøgelserne endvidere besluttet ikke at inddrage eller belyse andre løsninger end Egholmlinjen, hvilket ifht. den samfundsmæssige store investering i projektet og den mest optimale trafikalske løsning forekommer som et meget mangelfuldt og ufuldstændigt beslutningsgrundlag. Egholmlinjen fremstår derfor som nævnt primært som at være et vækstprojekt mere end det er et projekt, der har til formål efter den mest optimale metode at løse trafikale udfordringer.  
Disse forhold sammenholdt med, at vores lokalpolitikere som er for Egholmforbindelsen enten har forholdt sig påfaldende meget tavse ifht. den det sidste års store og omfattende lokale offentlige debat om emnet eller har svaret, at forbindelsen er vedtaget – hvilket de facto ikke er sandt -, gør, at jeg generelt ikke længere nære stor tiltro til demokratiske processer hverken lokalt eller landspolitisk.
Min opfordring til dig er derfor ikke kun at forholde dig til Transportministerens sammenfattende notat om disse høringssvar, men at orientere dig i de mange svar som Aalborgs borgere og foreninger har sendt til dig og dine kollegaer. Og derefter stemme imod lovforslaget med det formål, at få tid til at afsøge andre alternativer til en 3. Limfjordforbindelse som løser de trafikale udfordringer på den mest effektive og økonomisk måde og er mindst belastende for byens borgere og miljø. 
Jeg opfordrer dig også til at se bort fra partidisciplinen og stemme efter din egen overbevisning.
Med venlig hilsen
Thomas Villefrance
</t>
  </si>
  <si>
    <t xml:space="preserve">Hej
Her på falderebet kommer mit høringssvar. 
Det er min klare opfattelse at konsekvenserne ved en udførsel af Egholmlinjen er alt for stor, set i forhold til den trafikale gevinst. Der er generelt kun pres over fjorden i korte perioder i myldretidstrafikken. Dette kan afhjælpes med bedre kollektiv transport på tværs af fjorden. Ved et evt. uheld i Limfjordstunellen foreslår jeg en østlig forbindelse. ”City-tunnelen” eller ”Bypass-tunellen”, med reversibel trafik, som Vejdirektoratet ikke har forholdt sig til på grund af sit begrænsede kommisorium. Egholmlinjen er fortidens løsning (besluttet i 2011). 
Egholmlinjen vil:
*   Ødelægge rekreative områder (hvor vil I selv tage hen for at nyde fjorden i Aalborg? Egholmlinjen vil ødelægge de naturoplevelser som er tilgængelige i den vestlige del af Aalborg såvel som på Egholm og i Nørresundby. 
Mange (ikke kun beboere i området) bruger området. Tag derud en dag, og se. Vil du selv nyde en tur til Egholm med en krydsende motorvej på tværs? 
*    
*   Støj: Støj kommer til at påvirke 26.000 borgere. At Danmark tilfældigvis sætter dB grænsen højere end WHO anbefalinger gør jo ikke at problemet løser sig selv. 53dB i WHO og 58dB i Danmark. Belejligt hvis man skal udføre støjende trafikprojekter og vil have det til at virke mindre slemt. Ikke belejligt for de mange tusind borgere, hvor støjen bliver negligeret. 
En østlig forbindelse ved være langt billigere. Her vil der samtidig være penge til den stærkt nødvendige støjdæmpning på nuværende E45. For eksempel en overdækning. Det kunne være interessant at se beregninger på i en undersøgelse af østlig forbindelse. 
Nylig undersøgelse: Støj øger risikoen for demens. 27% ved støj over 55dB. Som nævnt forholder VVM sig ikke til støj under 58dB. Er dette fair overfor borgerne? Vær i det mindste ærlige omkring denne problematik. 
https://videnscenterfordemens.dk/da/nyhed/stoej-fra-trafik-oeger-din-risiko-demens
*   Asbest-problematikken er ikke undersøgt. Kan fordyrer projektet, og gøre det endnu værre økonomisk projekt end det er i forvejen (lav intern rente). 
Dette mener Vejdirektoratet og regeringen dog kun er nødvendigt EFTER byggeriet er startet. Smart hvis man frygter for konsekvenserne af undersøgelsen, og for alt i verden vil gennemføre Egholmlinjen. 
Ikke smart hvis man er skatteborger i Danmark. Det er gambling med skatteborgernes penge, og det burde undersøges inden byggeriet sættes i gang. 
At man afviser at der er et asbestdepot betyder ikke at det forsvinder. Jura-professor Peter Pagh mener at dette kræver en ny VVM-undersøgelse. 
Dette mener Vejdirektoratet og regeringen ikke. I vil hellere haste projektet i gennem og håbe på det bedste. 
Jeg ved I har set følgende, forhold jer venligst til det og vis til politikerne: https://ing.dk/artikel/professor-mulig-asbestforurening-kan-kraeve-ny-vvm-tredje-limfjordsforbindelse-253118
Derudover tilslutter jeg mig Borgerbevægelsens høringssvar indsendt 2. januar 2022, som beskriver en lang række andre problematikker. 
Jeg må modsætte mig processen omkring høringssvar til ’Lov om anlæg af en 3. Limfjordsforbindelse’. Hvis man tager høringsprocessen seriøst, placerer man den ikke hen over jul og nytår. 
Dette er dybt kritisabelt og skamfuld behandling af borgerne. Endnu en smart beslutning hvis man vil have modstanden til at virke mindre end den er. 
Jeg håber ikke selv I er stolte over denne måde at sætte demokratiet ud af spil på. 
Afhængig af hvem der læser det her: Da du/I blev ansat/gik ind i politik, er det formodentlig ikke denne måde du ønskede at arbejde på. Borgerhøringer er en central del af den demokratiske proces, men jeg føler ikke at der hverken bliver lyttet til borgere eller fagfolk, men derimod primært erhvervsinteresser. Fordi politikkerne har besluttet sig for denne forældede løsning, vil der åbenbart ikke undersøges andre alternativer. I er tilfredse med at Egholmlinjen gennemføres, fordi det er det der er blevet besluttet, og ændring af denne beslutning vil tage ekstra tid. Jeg er dog ikke tilfreds med en løsning der kun laves fordi der tidligere er taget en beslutning om dette. Kom ind i kampen og tænk kreativt. For borgere i Aalborg Kommunes skyld, og for danske skatteborgeres skyld. 
Håber I læser disse høringssvar og rent faktisk forholder jer til kritikken. Især kunne jeg godt tænke mig at de mange fagfolk der længe har kritiseret projektet (bl.a. i Ingeniøren), får ordentlige svar og at Vejdirektoratet og regeringen forholder sig til kritikken. 
Hav en god dag. 
Mvh
Thomas Visby Fjerbæk
</t>
  </si>
  <si>
    <t xml:space="preserve">Kære Niels Fejer Christiansen,
Hermed indsendes Høringssvar vedr. Forslag til Lov om anlæg af en 3. Limfjordsforbindelse, som jeg er stærk modstander af.
Det er jeg grundet urent trav i forbindelse med den demokratiske og juridiske proces for forløbet i almindelighed og af følgende årsager i særdeleshed:
Der er i VVM-undersøgelsen set fuldstændig bort fra trafikken i forbindelse med industrien øst for den nuværende E45
De berørte lodsejere ifm. det nuværende lovforslag har ikke fået direkte besked, men skal selv læse om ekspropriering på facebook.
Dette høringssvar har deadline 2. januar, hvilket
Den nyligt anlagte jernbage til Aalborg lufthavn er udeladt i budgetteringen.
Alt dette tyder på at de lokale myndigheder forsøger at gennemføre projektet imod borgernes ønsker og behov.
I øvrigt er jeg bekymret for asbest-spredningen, som vil ske ved linjeføringen over Egholm.
Endelig mener jeg, at det er en alt for dyr løsning, som ikke løser de trafikale problemer nævneværdigt.
Her skulle man give tid til at undersøge Jan Nymark Thaysen's forslag om en citytunnel umiddelbart vest for den nuværende tunnel.
Jeg håber dette høringssvar kan udsætte beslutningen om hvilken 3. Limfjordsforbindelse, der skal etableres, så denne kan tages på et langt mere oplyst og objektivt grundlag.
På forhånd tak og venlig hilsen,
Thomas Wagner
</t>
  </si>
  <si>
    <t xml:space="preserve">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en motorvej, der påfører sundhedsskadelig støjforurening for yderligere 26.000 borgere og forurener to af Aalborgs vigtigste drikkevandsboringer allerede i anlægsfasen.  
Det er uforeneligt med EU-retten, at risikere negativ påvirkning af den truede bestand af lysbuget knortegås, der er på udpegningsgrundlaget for det nærliggende Natura 2000-område, og at ødelægge flere af strandtudsens få levesteder.
Det er uansvarligt at se igennem fingrene med motorvejens enorme klimapåvirkning i en tid som vores. 
Det er dertil utilstedeligt at udsætte borgerne i Aalborg og langs Limfjorden for risiko for asbestpåvirkning ved på ny at grave i fortidens tre største asbestdepoter og fjordbundens asbeststøv.
Jeg vil derfor opfordre Folketinget til at afvise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 Tunnelen" eller "Bypass-tunnelen" (et 3. rør)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 rammerne for vores demokrati og passe på vores retsstat.
Vh Tina Adamsen
</t>
  </si>
  <si>
    <t xml:space="preserve">Att. Niels Fejer Christiansen
Vi er født og opvokset i Aalborg. Bliver 50 år i 2022. Vi elsker vores by og synes Aalborg er blevet mere og mere attraktiv med årerne. Som børn, senere med vores egne børn, og nu bare med hinanden, er Fjordparken en stor del af vores liv året rundt. Vi går ture og bader i fjorden flere gange ugentligt året rundt. street food, at cykle over kulturbroen og gå tur i lystbådehavnen er fantastisk og vi elsker den ro det giver os at være ved vandet, tæt på vores by, familie og venner.  aalborg er skudt i vejret og blevet tæt med beboelse og høje bygninger. Det er ikke længere muligt at gå i Golfparken og bare nyde naturen, vores udsigt er skæmmet af høj beboelse. Skal vores udsigt nu virkelig også påvirkes når vi kigger til venstre ud ved fjorden. Udsigen fra fjorden til Egholm og videre ud er en Lise for sjælen, og den bliver vi aalborggensere berøvet ved en bro. Foruden den forventet støj, og påvirkning af fugle og naturliver som jo den største synder her. Det er ikke rimeligt for naturen, der ikke har en stemme her. MANGE mennesker, herunder også turister, har kæmpe glæde af de rekreative områder langs fjorden og det er en helt uforståelig beslutning at anlægge en motorvej ved det største rekreative område i byen. Selvfølgelig skal de trafikale problemer løses, men at indhylle vores skønne by i motorveje MÅ IKKE være løsningen. Jeg opfordrer Folketinget til at afvise motorvejen over Egholm, og til at finde en anden løsning der tager hensyn til dyr, natur og mennesker, Ødelæg ikke vores by. 
Med venlig hilsen 
Per og Tina Feder
 </t>
  </si>
  <si>
    <t xml:space="preserve">Kære folkevalgte.
Vi er i en situation, hvor det er muligt at redde skøn natur ved at ændre et anlægsprojekt.
Der er utrolig mange familier og helt almindelige hverdagsmotionister som dagligt går tur, løber, cykler og hygger med ungerne og bedsteforældre på de dejlige natur-områder tæt på Aalborg C, som er på tegnebrættet til at blive en del af den 3. Limfjordsforbindelse henover Egholm. 
Udover løsningen er mega dyr og ødelæggende for naturen er den (i min optik) heller ikke fornuftig. 
Denne motorvej vil ramme Hirtshals motorvejen E39 nord for Aalborg og IKKE E45,  som langt de fleste benytter.
Den vil, for en meget stor del af trafikken, slet ikke aflaste - da de trafikanter, som skal nordpå vil køre gennen city i stedet, da de med Egholm-motorvejen rammer E39 og ikke E45.
E39 er i daglig ‘kærlig’ tale kendt som Marguerit-ruten.
Til gengæld vil et ekstra tunnel-rør klart være at foretrække, vurderer jeg.
Her vil være en øjeblikkelig aflastning, som vil kunne mærkes/måles.
Med venlig hilsen
Tina H. Porsmose
 </t>
  </si>
  <si>
    <t xml:space="preserve">
Venlig hilsen
Tina Strøm Andersen
</t>
  </si>
  <si>
    <t xml:space="preserve">Hermed vedhæftet høringssvar vedr. 3. Limfjordsforbindelse. 
Jeg vil gerne bede om bekræftigelse på modtagelse af denne mail. 
Med venlig hilsen
Tina Thorgård 
</t>
  </si>
  <si>
    <t xml:space="preserve">Hermed høringssvar fra Tine Lilholt og Klaus Thrane
Med venlig hilsen
Klaus Thrane
 </t>
  </si>
  <si>
    <t xml:space="preserve">Med udgangspunkt i, at Aalborg og Nordjylland har brug for en trafikalt stabil fjordkrydsningsmulighed har jeg følgende bemærkninger:
VVM redegørelsen, der jo er det primære faglige grundlag for forslaget til anlægslov, siger meget lidt om sammenhængen mellem valg af linieføring og Aalborg og Nordjyllands udviklingsmuligheder i et langsigtet perspektiv. Der er ingen overvejelser over sammenhængen med kommuneplanens nuværende vækststrategi og slet ikke med de næste 40-50 års udvikling.
Det bør vurderes, på hvilken måde en så stor infrastrukturinvestering kan understøtte vækststrategien for Aalborg og Nordjylland. Det er ikke nok, som VVM-redegørelsen siger, at en vestforbindelse skønnes at være den bedste til at understøtte udviklingen og adgangen til City Syd og Aalborg lufthavn. Forbedret adgang til lufthavnen og City Syd kan skabes uden en vestforbindelse, og ser man på de geografiske udviklingsmuligheder i et 40-50 års perspektiv, er det ikke umiddelbart nemt at argumentere for, at en vestforbindelse er den rigtige løsning.
Det er heller ikke fornuftigt at ignorere de lokale ønsker og behov i Aalborg by, med henvisning til, at Vendsyssel ikke må blive afskåret fra resten af Europa. Det må være muligt at tage væsentlige hensyn til støj, miljø og natur i selve Aalborg, ved planlægningen af yderligere motorvej.
Alt tyder på, at udviklingen i Aalborg kommer til at foregå mod øst, mod nord og måske også mod syd. Desuden ligger de resterende byudviklings- og byomdannelsesområder i centrum mod øst, ud mod den nuværende motorvej og tunnellen.
Aalborgs omdannelse til en vidensby, baseret på et bredt udvalg af højere uddannelsesinstitutioner, skal fortsætte, og byen vil udvikle sig yderligere som serviceby for hele regionen. Universitetet og andre uddannelser placeres i stigende grad centrumsnært samtidigt med, at der er bygget et stigende antal ungdomsboliger i og nær centrum.
Videnserhvervene lokaliseres bynært ved den overordnede infrastruktur og sammen med nyt boligbyggeri.
Med etableringen for 5 år siden af Kulturbro-Aalborg, cykel- og gangbroen på siden af jernbanebroen over Limfjorden, er der sket en udvikling af Aalborg/Nørresundby centrum i retning af en flodby, og de to sider knyttes tættere sammen, samtidig med at udvikling sker ved fortætning i centrum og mod øst.
Det nye Stigsborgområde lige op ad E45, og med endnu en planlagt cykel- og gangbro over Limfjorden, forstærker denne tendens.
Der ses i øvrigt følgende tendenser : 
1. Nord for fjorden udvikles områderne omkring Hjørringvej ved Kvickly tæt på E45 yderligere, med transportkrævende erhvervsbyggeri.
2. Nørresundby havn ud til Stigsborg Brygge omdannes og området ud til Stigsborgvej udbygges med en blanding af boliger og erhverv.
3. Det nye supersygehus ligger øst for E45, meget langt fra Egholm-linieføringen.
4. Tungt og miljøbelastende erhverv placeres fortsat langs Tranholmvej og Østhavnen (Port of Aalborg), som udbygges yderligere i disse år.
5. I et 50 års perspektiv er det sandsynligt, at der vil ske en omdannelse af de nuværende erhvervsarealer ud mod Rørdal, og en dag forsvinder cementproduktionen nok også og åbner op for ny anvendelse mod øst på den sydlige del af fjorden.
6. Universitets udvidelse og det nye regionshospital bliver dynamo for yderligere servicefunktioner i Aalborg øst og boligudbygningen mod Gug, Klarup, Sejlflod og Storvorde.
7. City Syd udbygges inden for den nuværende afgrænsning. Der er allerede nu behov for en ny sydlig adgang til City Syd fra E45, men dette berettiger ikke til en Egholmforbindelse. En adgang kunne f.eks. etableres ved Dall Rasteplads.
8. Aalborgs rekreative områder er fortsat beliggende i vest, mens by og erhverv bliver mere og mere koncentreret mod øst. Der er således overvejende rekrative og naturmæssige interesser at varetage i vest, og trafikale interesser at varetage i øst.
Ikke ret mange af de udviklingsretninger og muligheder,Aalborg fremover har, bliver understøttet af vestforbindelsen.
Til gengæld er det tydeligt at se, at med en opgradering kan den nuværende forbindelse E45 vedblive at være en bymotorvej i centrum af byen.
Med de nødvendige tilpasninger og støjafskærmninger vil E45 være en effektiv fødevej i et velfungerende byvejtrafiknet, der understøtter Aalborgs langsigtede udvikling.
Måske har vi allerede den løsning, vi skal have - en velfungerende transportkorridor midt i den by, der i disse år udvider sig voldsomt mod øst.
Jeg savner det afgørende argument for, at vi skal have en helt ny vestlig løsning. Løsning på hvad ? Sker der pludselig noget helt nyt ?
Jeg har derfor udarbejdet et moderniseringsforslag baseret på, at det eneste rigtige sted at udbygge og modernisere motorvejsnettet ved Aalborg er den nuværende E45, der vil ligge centralt i den fremtidige by. Men der bliver tænkt på både City Syd og lufthavnen.
Mit forslag er støjneutralt. Vi kan ikke tillade os at pålægge borgerne langs E45 mere støj igennem byen, end der allerede er.
• Ny frakørsel til City Syd ved Dall Rasteplads. Herfra kan man komme både til Bilka-området mod nord og Ikea-området mod vest.
• Intelligent TrafikStyring på Høvejen, så trafikken mellem E45/E39 og lufthavnen/de vestlige kommuner sikres.
• Intelligent Trafikstyring på Sønderbro/Østre Alle, så denne kan bruges som ringvej frem mod tunnelen ved problemer på selve motorvejen syd for tunnelen.
• Ekstra støjværn m.m. på E45 mellem Mariendals Mølle og Bouet. Eventuel overdækning visse steder.
• Nu- og her-forbedringer af Limfjordstunnelen, Kridtsvinget, Nr. Uttrupvej-til-og-frakørsler samt tilkørsel fra Høvejen med Intelligent Trafikstyring og ny opstribning (Delvist overhalingsforbud i tunnelen)
På sigt - når og hvis ovenstående ikke bliver ved med at være tilstrækkeligt til at sikre en stabil fjordkrydsning - kan der etableres en paralleltunnel i form af et nyt nordgående rør som vist her:
Konkret vedrørende den ny og opdaterede VVM for Egholm-motorvejen og forslaget til anlægslov har jeg følgende bemærkninger:
Retlig mangel : Der mangler visualisering fra ilandføring på nordsiden (Verdens Ende), og frem til lufthavnen. 
         Dette mener jeg er en retlig mangel.
1.  Økonomisk er det en voldsomt dyr løsning: Estimeret mindst 7,4 mia. kroner. Samfundsøkonomisk en bundskraber med Transportforligets absolut laveste forrentning. 
2.  Trafikalt løser den ikke trængselsproblemerne. Hverken nu eller i fremtiden. Trafikken stiger ifølge fremskrivningerne lige så meget som en Egholmforbindelse aflaster (Aflastning ifølge VVM 17%). Ved åbningen vil mængden af trafik i E45-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meget stor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og giver indlæringsvanskeligheder hos børn.
6.  Miljø- og sundhedsmæssigt udgør anlægget en risiko for en ny, alvorlig asbestforurening i Aalborg-området. Linjeføringen incl. tilkørselsveje skærer igennem store asbestdeponier, som Aalborg Eternit etabler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motorvejsring med voldsomt forringede muligheder for at udvide byen.
10. Visionsløs, forældet og uden tanke for og undersøgelser af fremtidige - og nutidige - teknologiske, transportmæssige, logistiske alternativer. Når først en motorvej er etableret, ligger anlægget uigenkaldeligt fast. 
I tilgift kommer, at den demokratiske og juridiske proces for forløbet er dybt kritisabel og øjensynligt i modstrid med bl.a. EU-regler og Aarhuskonventionen. Senest med afviklingen af VVM-høringen i foråret 2021, hvor 7.800 indkomne høringssvar ikke udløste andet end et skuldertræk. 3.400 borgere havde sat sig ned og skrevet til Vejdirektoratet. Ikke engang påviste retlige mangler blev udbedret i den VVM, der skal danne det saglige og faglige grundlag for dette forslag til anlægslov.
Det er i mine øjne stærkt kritisabelt, at kompetencen i henhold til en række love reelt henlægges til Transportministeren, bla. ved brug af call-in. Begrundelsen om, at dette skal sikre projektets fremdrift er demokratisk betænkelig, og muligvis i strid med dele af EU-lovgivningen.
Med venlig hilsen                                                                                                                  Jens Toft-Nielsen
</t>
  </si>
  <si>
    <t xml:space="preserve">Med udgangspunkt i, at Aalborg og Nordjylland har brug for en trafikalt stabil fjordkrydsningsmulighed har vi følgende bemærkninger:
VVM redegørelsen, der jo er det primære faglige grundlag for forslaget til anlægslov, siger meget lidt om sammenhængen mellem valg af linieføring og Aalborg og Nordjyllands udviklingsmuligheder i et langsigtet perspektiv. Der er ingen overvejelser over sammenhængen med kommuneplanens nuværende vækststrategi og slet ikke med de næste 40-50 års udvikling.
Det bør vurderes, på hvilken måde en så stor infrastrukturinvestering kan understøtte vækststrategien for Aalborg og Nordjylland. Det er ikke nok, som VVM-redegørelsen siger, at en vestforbindelse skønnes at være den bedste til at understøtte udviklingen og adgangen til City Syd og Aalborg lufthavn. Forbedret adgang til lufthavnen og City Syd kan skabes uden en vestforbindelse, og ser man på de geografiske udviklingsmuligheder i et 40-50 års perspektiv, er det ikke umiddelbart nemt at argumentere for, at en vestforbindelse er den rigtige løsning.
Det er heller ikke fornuftigt at ignorere de lokale ønsker og behov i Aalborg by, med henvisning til, at Vendsyssel ikke må blive afskåret fra resten af Europa. Det må være muligt at tage væsentlige hensyn til støj, miljø og natur i selve Aalborg, ved planlægningen af yderligere motorvej.
Alt tyder på, at udviklingen i Aalborg kommer til at foregå mod øst, mod nord og måske også mod syd. Desuden ligger de resterende byudviklings- og byomdannelsesområder i centrum mod øst, ud mod den nuværende motorvej og tunnellen.
Aalborgs omdannelse til en vidensby, baseret på et bredt udvalg af højere uddannelsesinstitutioner, skal fortsætte, og byen vil udvikle sig yderligere som serviceby for hele regionen. Universitetet og andre uddannelser placeres i stigende grad centrumsnært samtidigt med, at der er bygget et stigende antal ungdomsboliger i og nær centrum.
Videnserhvervene lokaliseres bynært ved den overordnede infrastruktur og sammen med nyt boligbyggeri.
Med etableringen for 5 år siden af Kulturbro-Aalborg, cykel- og gangbroen på siden af jernbanebroen over Limfjorden, er der sket en udvikling af Aalborg/Nørresundby centrum i retning af en flodby, og de to sider knyttes tættere sammen, samtidig med at udvikling sker ved fortætning i centrum og mod øst.
Det nye Stigsborgområde lige op ad E45, og med endnu en planlagt cykel- og gangbro over Limfjorden, forstærker denne tendens.
Der ses i øvrigt følgende tendenser : 
1. Nord for fjorden udvikles områderne omkring Hjørringvej ved Kvickly tæt på E45 yderligere, med transportkrævende erhvervsbyggeri.
2. Nørresundby havn ud til Stigsborg Brygge omdannes og området ud til Stigsborgvej udbygges med en blanding af boliger og erhverv.
3. Det nye supersygehus ligger øst for E45, meget langt fra Egholm-linieføringen.
4. Tungt og miljøbelastende erhverv placeres fortsat langs Tranholmvej og Østhavnen (Port of Aalborg), som udbygges yderligere i disse år.
5. I et 50 års perspektiv er det sandsynligt, at der vil ske en omdannelse af de nuværende erhvervsarealer ud mod Rørdal, og en dag forsvinder cementproduktionen nok også og åbner op for ny anvendelse mod øst på den sydlige del af fjorden.
6. Universitets udvidelse og det nye regionshospital bliver dynamo for yderligere servicefunktioner i Aalborg øst og boligudbygningen mod Gug, Klarup, Sejlflod og Storvorde.
7. City Syd udbygges inden for den nuværende afgrænsning. Der er allerede nu behov for en ny sydlig adgang til City Syd fra E45, men dette berettiger ikke til en Egholmforbindelse. En adgang kunne f.eks. etableres ved Dall Rasteplads.
8. Aalborgs rekreative områder er fortsat beliggende i vest, mens by og erhverv bliver mere og mere koncentreret mod øst. Der er således overvejende rekrative og naturmæssige interesser at varetage i vest, og trafikale interesser at varetage i øst.
Ikke ret mange af de udviklingsretninger og muligheder,Aalborg fremover har, bliver understøttet af vestforbindelsen.
Til gengæld er det tydeligt at se, at med en opgradering kan den nuværende forbindelse E45 vedblive at være en bymotorvej i centrum af byen.
Med de nødvendige tilpasninger og støjafskærmninger vil E45 være en effektiv fødevej i et velfungerende byvejtrafiknet, der understøtter Aalborgs langsigtede udvikling.
Måske har vi allerede den løsning, vi skal have - en velfungerende transportkorridor midt i den by, der i disse år udvider sig voldsomt mod øst.
Vi savner det afgørende argument for, at vi skal have en helt ny vestlig løsning. Løsning på hvad ? Sker der pludselig noget helt nyt ?
Vi vil derfor fremlægge et moderniseringsforslag baseret på, at det eneste rigtige sted at udbygge og modernisere motorvejsnettet ved Aalborg er den nuværende E45, der vil ligge centralt i den fremtidige by. Men der bliver tænkt på både City Syd og lufthavnen. Vi kan ikke tillade os at pålægge borgerne langs E45 mere støj igennem byen, end der allerede er.
• Ny frakørsel til City Syd ved Dall Rasteplads. Herfra kan man komme både til Bilka-området mod nord og Ikea-området mod vest.
• Intelligent TrafikStyring på Høvejen, så trafikken mellem E45/E39 og lufthavnen/de vestlige kommuner sikres.
• Intelligent Trafikstyring på Sønderbro/Østre Alle, så denne kan bruges som ringvej frem mod tunnelen ved problemer på selve motorvejen syd for tunnelen.
• Ekstra støjværn m.m. på E45 mellem Mariendals Mølle og Bouet. Eventuel overdækning visse steder.
• Nu- og her-forbedringer af Limfjordstunnelen, Kridtsvinget, Nr. Uttrupvej-til-og-frakørsler samt tilkørsel fra Høvejen med Intelligent Trafikstyring og ny opstribning (Delvist overhalingsforbud i tunnelen)
På sigt - når og hvis ovenstående ikke bliver ved med at være tilstrækkeligt til at sikre en stabil fjordkrydsning - kan der etableres en paralleltunnel i form af et nyt nordgående rør som vist her:
Konkret vedrørende den ny og opdaterede VVM for Egholm-motorvejen og forslaget til anlægslov har vi følgende bemærkninger:
Retlig mangel : Der mangler visualisering fra ilandføring på nordsiden (Verdens Ende), og frem til lufthavnen. 
1.  Økonomisk er det en voldsomt dyr løsning: Estimeret mindst 7,4 mia. kroner. Samfundsøkonomisk en bundskraber med Transportforligets absolut laveste forrentning. 
2.  Trafikalt løser den ikke trængselsproblemerne. Hverken nu eller i fremtiden. Trafikken stiger ifølge fremskrivningerne lige så meget som en Egholmforbindelse aflaster (Aflastning ifølge VVM 17%). Ved åbningen vil mængden af trafik i E45-tunnelen være steget til det nuværende niveau - selv når der åbnes for trafik på Egholmmotorvejen.
3.  Trafikalt ugennemtænkt og potentielt kaotisk for den centrale trafik i Aalborg, når trafikken fra øst skal omdirigeres nord og syd for, samt gennem byen, til en motorvej i vest, fx i tilfælde af kø eller ulykker i tunnelen. 
4.  Byplanmæssigt er løsningen ulogisk og uholdbar. Linjeføringen er uden sammenhæng med de store industriområder i øst, store arbejdspladser og vigtige trafikale belastningspunkter, såsom det kommende Supersygehus.
5.  Sundhedsmæssigt udgør endnu en bynær motorvej en meget stor yderligere belastning for byens indbyggere. Estimeret 26.000 nye borgere vil blive udsat for sundhedsskadelig støj i deres hjem og nære omgivelser. Endnu flere vil få reduceret deres livskvalitet. Aalborg er i forvejen landets mest støjplagede by. Støj øger risikoen for bl.a. hjertekarsygdomme, kræft, diabetes og demens, og giver indlæringsvanskeligheder hos børn.
6.  Miljø- og sundhedsmæssigt udgør anlægget en risiko for en ny, alvorlig asbestforurening i Aalborg-området. Linjeføringen incl. tilkørselsveje skærer igennem store asbestdeponier, som Aalborg Eternit etablerede i årene 1977-1988. 
7.  Aalborg/Nørresundbys drikkevand er i alvorlig fare for forurening, idet linjeføringen går direkte hen over ca. 1/3 af byens vandreservoirer.
8.  Naturen presses, når det etableres anlæg, som destruerer habitater for sjældne og truede dyr og planter. Anlægget vil ligge meget tæt på Natura2000 områder, og flere beskyttede bilag IV-arter og deres habitater vil blive truet yderligere.
9.  Bynære rekreative områder ødelægges af støj, og landskabet med dets udsyn destrueres. Samtidig lukkes byen inde i en motorvejsring med voldsomt forringede muligheder for at udvide byen.
10. Visionsløs, forældet og uden tanke for og undersøgelser af fremtidige - og nutidige - teknologiske, transportmæssige, logistiske alternativer. Når først en motorvej er etableret, ligger anlægget uigenkaldeligt fast. 
I tilgift kommer, at den demokratiske og juridiske proces for forløbet er dybt kritisabel og øjensynligt i modstrid med bl.a. EU-regler og Aarhuskonventionen. Senest med afviklingen af VVM-høringen i foråret 2021, hvor 7.800 indkomne høringssvar ikke udløste andet end et skuldertræk. 3.400 borgere havde sat sig ned og skrevet til Vejdirektoratet. Ikke engang påviste retlige mangler blev udbedret i den VVM, der skal danne det saglige og faglige grundlag for dette forslag til anlægslov.
Det er i vores øjne stærkt kritisabelt, at kompetencen i henhold til en række love reelt henlægges til Transportministeren, bla. ved brug af call-in. Begrundelsen om, at dette skal sikre projektets fremdrift er demokratisk betænkelig, og muligvis i strid med dele af EU-lovgivningen.
Med venlig hilsen 
Foreningen Den Bedste Vej
</t>
  </si>
  <si>
    <t xml:space="preserve">Høringssvar :Støjgener og Helbred.
I VVM undersøgelsen for en 3. limfjordsforbindelse over Egholm, vil man acceptere en støj grænse på 58db, hvilket er væsentligt over de i EU anbefalede 53db. Det vil for beboerne på den 20 km lange strækning være en massiv lyd påvirkning, som iflg. undersøgelser vil kunne påvirke beboerne med adskillige sygdomme såsom demens, stres, hjerte og kar sygdomme osv. Desuden er der langs Silkeborg motorvejen, blevet målt langt højere db. Helt op til 79db.
I VVM gives der mulighed for på tre meget indskrænkede steder at opføre støjvolde, men da motorvejen igennem hele engstrækningen vil blive hævet op til 5 meter over niveau, vil det ikke være muligt, at anlægge støjvold på den strækning, hvor der i øvrigt i mere end 340 dag om året er vesten vind, som uhindret vil føre støjen ind over bebyggelse og hele den vestlige del af Aalborg
Der hævdes, at der vil blive brugt støjsvag asfalt, og at man jo vil få flere elbiler. Støjen kommer fra dæk og mest fra vind ( DTU)
Tonni V-Nielsen 
</t>
  </si>
  <si>
    <t xml:space="preserve">
Høringssvar: rentabilitet, støj, asbest og manglende demokratisk proces
Jeg vil gerne som borger stille spørgsmål til Egholms forbindelsen rentabilitet. Den er faldet fra 7,8% i 2011 til sølle 3,3% i dag. Og det er så uden at medregne anlægsfasen, hvilket vil gøre forrentningen direkte negativ.
Et så stort byggeanlæg, der vil forringe tilværelsen for mere end 26.000 indbyggere og indkapsle Aalborg i en stor støjvold, hvor det pga højden af motorvejen, vil være umuligt at opbygge støjvolde.
Ydermere vil aflastningen af det nuværende E45 være minimalt , da udbygningen af Aalborg Øst er så massivt, at det trafikale kaos særdeles hurtigt vil sande til igen.
For at det ikke skal være nok, vil man anlægge motorvej over Aalborgs største drikkereservoir, hvor der indtil nu har været strikse regler for udnyttelse af jorden. Ganske få heste, som man oven i købet skulle opsamle spildninger efter, men nu skal der så graves dybt og anlægges en membran med usikker holdbarhed. 
Mit sidste punkt er i særdeleshed det mest alvorlige. Man ved på trods af trafikministerens utallige benægtelser, at der er massive asbest depoter, hvor der skal udgraves til tunnel til Egholm. Kan det være rigtigt, at man vil udsætte aalborgensere, som i forvejen har været ramt af mange tilfælde af lungehindekræft, for endnu mere udslip? Asbesten forsvinder ikke ved at tie problemet ihjel.
Desværre vil de ansvarlige være ude af politik, når nye tilfælde vil dukke op. Det kaldes uansvarlighed. Vejdirektoratet har i den grad lukket øjnene. 
Til slut, er det nærmest en uargtighed hvorledes dette er blevet behandlet i direktoratet. Man har i den grad tilsidesat demokratiets spilleregler og ovenikøbet optrådt utiltalende arrogant med en 'jeg alene vide' attitude. Alt for kort svar frist, ingen undersøgelse af alternativer og anvendelse af en forældet VVM
Tonni V-Nielsen 
</t>
  </si>
  <si>
    <t xml:space="preserve">Jeg skal hermed på det kraftigste protestere mod det forslag til anlægslov for 3. Limfjordsforbindelse, som folketinget nu er blevet bedt om at tage stilling til.
Der er rigtig mange grunde til, at der bør findes en anden løsning:
1.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Totalt spild.
2. I den vestlige del af Aalborg vil 26.000 boliger blive støjbelastet på et niveau, der ligger over det som WHO betegner så sundhedsskadeligt, at det bl.a. kan medføre for tidlig død.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 politikere virkelig medvirke til, at "asbestspøgelset" måsk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Efter i mange år at have arbejdet professionelt som byplanlægger og arkitekt i såvel Danmark som i mange andre steder af verden, skal jeg til slut nævne, at der eksisterer adskillige andre argumenter for at opgive Egholmlinien; Ikke mindst de uoprettelige skader anlægget vil påfør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R FOR VORES BØRN OG BØRNEBØRN.
Med venlig hilsen
Torben Hedegaard
</t>
  </si>
  <si>
    <t xml:space="preserve">
Ang. Høringssvar ang. Udkast til Forslag til Lov om anlæg af en 3. Limfjordsforbindelse
att. Niels Fejer Christiansen 
Hermed mit høringssvar ang. ovenstående.
Jeg vil gerne bede om en kvittering for modtagelsen.
Torben Knudsen     
</t>
  </si>
  <si>
    <t xml:space="preserve">Til rette vedkommende angående høringssvar mod 3. Limfjordsforbindelse
Jeg skal hermed på det kraftigste protestere mod det forslag til anlægslov for 3. Limfjordsforbindelse, som folketinget nu er blevet bedt om at tage stilling til.
Der er rigtig mange grunde til, at der bør findes en anden løsning:
I tider med politisk fokus på manglende dansk natur og erkendelse,af at dansk biodiversitet ligger i ruiner, er det skræmmende, at dansk politik i misforståethed og manglende interesse tager endnu et bid af de sparsomme rester af dansk natur - hvorfor? 
1.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Totalt spild.
2. I den vestlige del af Aalborg vil 26.000 boliger blive støjbelastet på et niveau, der ligger over det som WHO betegner så sundhedsskadeligt, at det bl.a. kan medføre for tidlig død.
3. Egholmmotorvejen vil skære igennem et af de vigtigste vandindvindingsområder for Aalborg. Området forsyner en trediedel af byen med vand. Det er et område, hvor der i mange år har været forbud mod anlæg af næsten enhver art. Det er meget vanskeligt at forestille sig, at anlæg af en motorvej og en tunnel vil kunne gennemføres uden at grundvandet bliver forurenet (selv om Vejdirektoratet påstår det modsatte).
4. Enorme mængder eternitaffald med asbestindhold er deponeret på arealer helt tæt på, og sandsynligvis også i de arealer hvor motorvejen samt tilkørselsanlæg skal ligge. Desuden er der konstateret udsivning fra deponierne til Limfjorden, så det asbest, der må findes i fjordbundens slam, vil blive hvirvlet op og ende ved fjordens kyster og bl.a. i Friluftsbadet hvor borgerne bader. Den eneste kendte årsag til lungehindecancer er asbestfibre. I Aalborg har der i mange år, i forhold til andre dele af landet, været langt flere forekomster af denne dødelige sygdom, hvilket skyldes den tidligere produktion af asbestholdig eternit. Vil folketinget politikere virkelig medvirke til, at "asbestspøgelset" måske dukker op igen.
5. I henhold til et EU regulativ skal der i forbindelse en VVM undersøgelse redegøres for de alternativer, der findes. Det er ikke sket i det sidste VVM forløb.
6. Hvis man, i stedet for Egholmlinien, vælger at etablere et nyt 3-sporet tunnelrør, kan der spares omkring 3,5 mia. kr. Og hvis trafikken kan "vendes" i det midterste af de nu tre rør, vil tunnellen i myldretiderne kunne få op mod dobbelt kapacitet. Nogle af de sparede mia. kr. vil herefter kunne bruges til overdækning af den eksisterende motorvej, der hvor støjbelastningen i mange år har været alt for høj.
7. For nyligt har trafikforsker Anker Lohman-Hansen fremlagt et nyt forslag - en "Citytunnel". Dette forslag vil også være langt billigere end Egholmlinien, og det vil både løse belastningsproblemet og den fare, som altid har eksisteret ved "Kridtsvinget", der medfører mange uheld i selve tunnellen. Dette nye forslag bør selvfølgelig undersøges nærmere.
Efter i mange år at have arbejdet professionelt som byplanlægger og arkitekt i såvel Danmark som i mange andre steder af verden, skal jeg til slut nævne, at der eksisterer adskillige andre argumenter for at opgive Egholmlinien; Ikke mindst de uoprettelige skader anlægget vil påføre nuværende og fremtidige rekreative muligheder i Østerådalen, i Nørholm Enge, på Egholm og nord for fjorden. En stor by som Aalborg, der er i vækst, har brug for fremtidige rekreative områder, og her er Egholm en "perle" som mange andre storbyer misunder os. Hvad havde København f.eks. været uden Tivoli, Ørstedsparken, Kongens Have og Kastellet, som alle kun blev friholdt for bebyggelse, fordi det var militære anlæg. LAD NU VORES Ø VÆRE I FRED TIL GLÆDER FOR VORES BØRN OG BØRNEBØRN.
Mvh
Torben Sand
</t>
  </si>
  <si>
    <t xml:space="preserve">Til rette vedkommende
At etablere en 3. Limfjordsforbindelse hen over Egholm uden at lytte til alle de gennemarbejdede protester som igennem flere år har lydt finder jeg .....ja det har jeg ikke ord for!!
Hvor er demokratiet ?
Er det ikke meningen at de folkevalgte skal lytte til os borgere ? 
Der er skrevet om: Klima, økonomi, menneskelige omkostninger i forhold til påvirkning af støj og forurening. Miljøfaktorer.  
Mennesker med faglig viden har brugt timer på at beskrive andre muligheder i årevis,  muligheder som er mindre bekostelige og mere skånsomme for miljøet m.m.m. 
De der sidder på magten lytter ikke dertil. Det er forkasteligt. 
Magtens tredeling er sat ud af kraft, og jeg oplever at min retssikkerhed som borger smuldrer. 
Jeg kunne blive ved, men alt er sagt og beskrevet af kloge og velmenende folk, men det er som at tale til en mur. 
Jeg giver min fulde støtte til alle de gode kræfter, som er brugt og heldigvis stadig bruges på emnet. 
Hvordan kan man som folkevalgt sidde alle de protester, som har været imod en forbindelse over Egholm overhørig? Protester som stadig er, og som vil vedblive!!!
Jeg finder det arrogant og særdeles uklogt! 
Den fornemste opgave en folkevalgt har er at lytte til, hvad folket ytre. Være vågen og fornemme hvad der foregår og tage bestik derefter. Tiderne skifter, og det bliver vi mennesker nødt til at indrette os efter og tage ved lære af. Erfaringerne som opstår skal bruges konstruktivt til gavn for os mennesker, men i denne sag er det, som om der med vold og magt er sat et punktum.
Tak til alle I politikere som støtter vores sag.
Venlig hilsen
Tove Nørgaard
</t>
  </si>
  <si>
    <t xml:space="preserve">Til Vejdirektoratet
Hermed mit høringssvar vedrørende Anlægslov for 3. Limfjordeforbindelse.
Mvh
Anders Wested
Trafikalt Folkeparti
</t>
  </si>
  <si>
    <t xml:space="preserve">Kære politikker 
Jeg er meget bekymret for den mulige over Egholmforbindelse. 
1: Skole vej
Vi er netop flytter til Vestbyen, Aalborg, hvor min datter går på Vesterkæretsskole. Ved en forbindelse via Egholm, vil det give udfordring for hende og mange andre børn at færdes på cykel på egen hånd til og fra skole, da der vil blive meget (mere!) trafikeret veje rundt om skolen. 
2: idrætsliv
Ligeledes vil det forringe det meget aktivitet idrætsliv der er i Vestbyen. Her kan nævnes rideklubben (Annebergvej 110), som er en rideklub der er placeret midt i byen, hvilke er meget unikt. Det vil være en forringelse af de rideture, der b.la yndes at ride langs fjorden og i den linje hvor “vejnettet” vil forekomme ved en Egholmsforbindelse. Samt Aalborg største fodboldklub - Aalborg Freja, det meget aktive liv der er på fjorden, som værende kajakklubberne, vinterbaderne, søspejder osv. 
3: Dyrelivet på Egholm 
De truede dyr, der er på Egholm vil afgjort lide i sådan en grad, at det vil være dybt bekymring for disse vil forsvinde fra den danske natur. 
4: Egholm 
Regeringen og div partier ønsker flere grønne områder, hvordan dette går i spænd med at forringe en naturlig natur perle i Aalborg, kan kun give undren. 
Samt denne unikke perle af en Ø, bliver meget aktiv brugt af skolerne, institutionerne, samt borger fra nærmiljøet samt de turister, der er I Aalborg. 
5: Grundvand 
 Der vides at for hver km motorvej udledes der 2 tons mikroplast pr. år. En Egholmforbindelse vil gå gennem de grundvandsressourcer der forsyner 1/3 af Aalborgs borger med vand. Selvom mikroplast opsamles i regnvandsbassiner, vil det aldrig kunne bortrenses 100%, før det det bliver ledt ud i vandmiljøet. 
6: Asbest depoterne i Limfjorden 
Det er dybt bekymrende at der ikke er taget højde for disse depoter der henlagt i Limfjorden og i linjeføringen af Egholmforbindelse, ingen viden om hvordan asbesten vil “opfører” sig, når disse vil blive fjernet. Samt hvilke indvirkning dette vil have for beboerne, samt dyrelivet i linjeføringen. 
7: Lovhjemmel til at bruge Aalborg kommunes borgeres penge. 
Det er dybt bekymrende at Borgmesteren Thomas Kastrup-Larsen og herunder byrådet i Aalborg kommune, har kunne beslutte at Aalborg Kommunes borgeres penge skal bruges på en statsanliggende, og der forefindes ingen lovhjemmel herfor. 
8:  Andre muligheder for en limfjordsforbindelse 
Undertegnet er meget forundret over at andre muligheder ikke er blevet diskuteret til en 3. Limfjordsforbindelse. Blandt andet trafikforsker Anker Lohmann-Hansens lancering af en Citytunnel, der er fremsendt til Folketinges Transportudvalg og Aalborg byråd. 
9: Det er dybt bekymrende at Lodsejerne på Egholm ikke er blevet oplyst korrekt, men kun har kunne læse om div. via det socialemedie Facebook. 
Jeg tillade mig, at anmode om kvittering for indsendte høringsvar! 
Venlig hilsen 
Trine A. Overgaard 
</t>
  </si>
  <si>
    <t xml:space="preserve">Hermed indsigelse mod egholmsforbindelsen med følgende argumenter. 
1) Går stik imod regeringens udmelding om mere fokus på klimaet. 
2) Ukendt asbestforurening
3) Ødelægger Egholm som rekreativt område (beplantning og dyr inklusive)
4) Alvorlige støjgener i store dele af Aalborg/Nørresundby
5) Intet regnestykke har påvist at det hjælper tilstrækkeligt
6) Meget tvivlsom/ulovlig finansiering af kommunen på 600 mio. 
7) Forventelig dyrere pga. stigning i råvarepriser/arbejdsløn end budgetteret. 
Jeg håber virkelig at i kan prioritere at lave en ordentlig undersøgelse før i træffer en beslutning, der har så store konsekvenser på miljø, mennesker og økonomi for hele Nordjylland, men Aalborg og Nørresundby i særdeleshed. 
Vil i venligst bekræfte at i har modtaget hørringssvaret. 
Med venlig hilsen 
Trine B. Jensen
</t>
  </si>
  <si>
    <t xml:space="preserve">Høringssvar vedr. Forslag til Lov om anlæg af en 3. Limfjordsforbindelse
Jeg vil hermed protestere mod forslag om anlæggelse af en 3. limfjordsforbindelse i den nuværende form med linieføring over Egholm.
Den foreslåede anlæggelse vil skæmme store rekreative områder langs Limfjorden på såvel Aalborg siden som på Nørresundby siden, samt på øen Egholm
Den vil være ødelæggende for naturen og er ireversibel, således at anlæggelsen ikke vil ikke kunne ændres og de rekreative områder reetableres, hvis projektet først er gennemført.
Aktiviteter på fjorden i form af sejlsport, roning, kajak, drageflyvning, surfing, svømning og  aktiviteter, vil oplevelsesmæssigt være væsenligt forringet, hvis området bliver belastet med med støj, lys og store betonkonstruktioner.
Anlæggelsen vil i givet fald være en meget kortsigtet løsning på de trafikale problemer uden hensyn til de kommende generationers liv og udfoldelsesmuligheder 
Der behov for disse områder i Aalborg for at byen stadig kan være attraktiv at bo i og flytte til.
Der er og må være alternative løsninger på at lede den stigende trafik uden om den indre by, uden at et af Aalborgs smukkeste og mest bevaringsværdige områder ødelægges af støj, os og skæmmende betonbyggerier.
Med venlig hilsen
Trygve Johansen
</t>
  </si>
  <si>
    <t xml:space="preserve">Høringssvar vedr. 3. Limfjordsforbindelse i Aalborg:
Nørredyb nord for Egholm er det mest oplagte område i Aalborg for 
kajakroere, robåde, stand up paddle udøvere, der vil ro ture på 
beskyttet vand fri for større både/skibe og støj fra byen. Samtidig er 
Nørredyb også et af havørred-fiskernes yndede farvande.
Syd om Egholm er der sejlrende med store skibe og både, ligesom resten 
af havnen er trafikeret farvand med en blanding af erhvervs- og 
lystsejlads. Nørredyb er det eneste sted i Aalborg hvor der er FRI for 
tung skibstrafik.
Den mulighed for motion, naturoplevelser og friluftsliv, i et område 
uden støj og udsyn til veje, vil forsvinde med en 3. 
limfjordsforbindelse over Egholm. Området er det eneste limfjorden 
omkring Aalborg af sin slags, og værdien af bynær, attraktiv natur skal 
veje tungt, også for kommende generationer! Muligheden for at komme ud i 
naturen bliver kun mere presset hvis Nørredyb bliver skæmmet af en 
lavbro med massiv, konstant trafikstøj. Dårligere natur-adgang gør 
Aalborg og Nørresundby til mindre attraktive steder at bosætte sig.
Derfor siger jeg klart og utvetydigt NEJ til 3. Limfjordsforbindelse med 
linjeføring over Egholm. Det er samtidig et JA til at bevare naturen, og 
et JA til at genoptage en østlig forbindelse omkring det nuværende 
Limfjordstunnel som en seriøs mulighed. Lad fornuften sejre!
Mvh
Tue Olesen
</t>
  </si>
  <si>
    <t xml:space="preserve">Høringssvar Egholm anlægslov dec.2021 sendes til nfc@vd.dk senest 2.januar 2022.  Husk at anmode om kvittering i dit mailprogram for modtagelse.
Jeg skal venligst gøre opmærksom på, at det kun er vejdirektoratets opgave, at lave de tekniske undersøgelser og tilvejebringe den miljøkonsekvensrapport folketingets medlemmer skal sætte sig ind i. Det er folketingets medlemmer, der SKAL forholde sig til om projektets enorme konsekvenser i lyset af linjeføringens begrænsede trafikale fordele. Det er min opfattelse, at konsekvenserne er for voldsomme i forhold til dets begrænsede trafikale effekt.
Det er uforsvarligt at vedtage bygning af en motorvej, der påfører sundhedsskadelig støjforurening for yderligere 26.000 borgere og forurener 2 af Aalborgs vigtigste drikkevandsboringer allerede i anlægsfasen. 
Det er uforeneligt med EU-retten, at risikere negativ påvirkning af den truede bestand af lysbuet knortegås, der er på udpegningsgrundlaget for det nærliggende Natura 2000-område, og at ødelægge flere af strandtudsens få levesteder.
Det er uansvarligt at se igennem fingrene med motorvejens enorme klimapåvirkning set i lyset af Paris-aftalen i en tid som vores.
Det er dertil utilstedeligt at udsætte borgerne i Aalborg og langs Limfjorden for risiko for asbestpåvirkning ved på ny at grave i fortidens 3 største asbestdepoter og fjordbundens asbeststøv.
Jeg vil derfor opfordre Folketinget til at afvise anlæg af Egholmmotorvejen og henvise Aalborg Kommune til i samarbejde med Vejdirektoratet at finde en mere skånsom måde at løse myldretidstrængslen ved Limfjordstunnellen på. Trafikken kan eksempelvis løses billigere og langt mere skånsomt ved en af de to østlige alternativer, ”citytunnellen” eller ”ByPass-tunnelen” med reversibel trafik, som Vejdirektoratet ikke har forholdt sig behørigt til på grund af sit begrænsede kommissorium.
I øvrigt er det utilstedeligt, at transportministeren foreslår, at han ikke skal overholde lovgivningen, men helt alene selv ”varetage dens hensyn”. Han skal naturligvis overholde den almindelige lovgivning, så vi kan få efterprøvet om beslutningerne er lovlige ved domstolene. Det er også utilstedeligt, at transportministeren foreslår, at fjerne vores klageadgange generelt. Folketinget bedes respekterer rammerne for vores demokrati og passe på vores retsstat. Tak. 
Jeg anmoder om kvittering for modtagelse.
Venlig hilsen
Tove Svejgaard
</t>
  </si>
  <si>
    <t xml:space="preserve">Hermed mit bidrag til høringen vedrørende en tredje limfjordsforbindelse. 
Jeg er bosiddende på Nørholmsvej ca. 250 meter vest for den foreslåede linieføring. Jeg er derfor en af de 26.000 mennesker der vil blive ramt af støj fra den foreslåede linieføring. En så kraftig støj at jeg statistisk må regne med en tidligere død og højere risiko for demens og hjerte kar sygdomme. Derudover forringes den luftkvalitet jeg skal indånde da den bliver forurenet fra partikler som kommer fra bilernes udstødning. Det er jeg selvfølgelig ked af og ville gerne være foruden. Men et sted skal den vel være og havde det været en god løsning på et problem og havde der ikke været andre muligheder ville jeg også have accepteret det. Men der er andre muligheder som er meget bedre og billigere. 
Hvorfor mener jeg ikke at det er den rigtige løsning:
1 Den er for dyr i forhold til den beskedne aflastning den vil give den nuværende tunnel og bro.
2 Den vil komme foruroligende tæt på rene drikkevandsressourcer.
3 Tilkørselsrampen ved Nørholmsvej vil krydse et kendt meget stort eternit affaldsdepot som ved gravearbejde vil blive luftbåret og dermed udgøre en meget stor risiko for, vel hele Aalborg området, i alle tilfælde ved vestenvind.   
4 Den vil skære igennem et af de få steder i Danmark hvor den fredede Strandfrø har naturligt levested. og komme meget tæt på natura 2000 området på Egholm hvor der er verdens største bestand af lysbuede knortegås. Arten er udrydningstruet og fredet.
5 Linjeføringen over Egholm bliver koblet på Hirtshals motorvejen som er den mindst befærdede nord for fjorden. hvis der der sker uheld i den eksisterende tunnel kan den derfor kun bruges i meget begrænset omfang som omkørsel. 
6 den løser ikke trafikproblemet nord fra ved det kommende Supersygehus i Aalborg øst.
Der findes bedre og billigere løsninger:
1 Opgraderer Egnsplanvej ud til Supersygehus fortsætte parallelt med jernbanen til grønlandshavnen under fjorden frakørsel på Halsvejen og koblet på e 45. en bedre og billiger løsning som ikke vil genere ret mange mennesker da den ligger mellem åbne marker og et industrikvarter, i øvrigt med megen tung trafik.  
2 Et extra rør ved den eksisterende tunnel. hvis det bliver lavet så det midterste af de tre tunnelrør bliver med vendbar trafik, så der er to åbne sydpå i morgentrafikken og så vender til to åbne nord på om eftermiddagen vil det give en 100 % øgning af kapaciteten. det skulle kunne laves for ca. det halve af hvad en Egholmforbindelse forventes at koste.  
3 der er også et forslag fremme hvor det er  en city forbindelse, fordelen ved den er at den aflaster både Limfjordsbroen og Tunnelen. ikke støjbelaste  boligområder og så er den væsentlig billigere.
Faktisk mener jeg ikke at det er rimeligt at der kun har været et forslag i VVM rapporten at tage stilling til. så er der jo ikke noget valg. og når det så til og med er et så dårligt forslag som formodentlig aldrig bliver til noget. det betyder jo bare at andre måske brugbare forslag bare står i stampe, det sænker processen unødigt, og virker meget udemokratisk. 
Jeg er godt klar over at Aalborg byråd har betalt halvdelen af udgifterne men derfor skal man vel stadig holde sig til spillereglerne. 
Jeg har det også rigtigt dårligt med at Aalborg kommune betaler 600.000.000 kr. til en tredje limfjordsforbindelse hvis det bliver en Egholm løsning. Motorveje er jo statsveje som betales af staten. At kommunen så forsøger at komme med en finansieringsmodel via en hokuspokus Aalborg Alliance mener jeg er kriminelt og burde have konsekvenser, men det er nok en anden historie. 
Venlig hilsen 
Uffe Jonassen
</t>
  </si>
  <si>
    <t xml:space="preserve">Kan man lave én tunnelforbindelse under Limfjorden, kan man også lave 2. Det er jo ikke Femernsund-afstanden, det drejer sig om.
Uffe Lindum
 </t>
  </si>
  <si>
    <t xml:space="preserve">Undertegnede undrer sig over, at politikerne på Christiansborg tilsyneladende ikke ved, hvad der foregår, eller også er de totalt tonedøve.
Egholmforbindelsen er for længst overhalet af trafikudviklingen, når og hvis den nogensinde bliver bygget, op så er ingen trafikale problemer løst. Til gengæld er der brugt 7 mia kroner på den dårligst tænkelige løsning.
Egholm Motorvejen vil ødelægge en helt unik perle i Limfjorden. Den har et fantastisk dyre- og planteliv,- heraf flere beskyttede arter. Den er rasteplads for flere fuglearter, og endeligt er den en oase for Aalborgs borgere.
Anlæggelsen af den vestlige forbindelse vil koste ekstremt meget på CO2-udledningen. Der vil blive ganske store støjgener. Hertil kommer opgravningen af de asbestfyldte depoter, der ligger på ruten. Det er ikke til at bære. Skal vi have spredt den forurening endnu en gang her i Aalborg? Undersøgelserne i den forbindelse lader meget tilbage at ønske.
Den store udvikling omkring Aalborg foregår i øst, og så planlægger man en urimeligt dyr trafikløsning vest for Aalborg. Det skriger til himlen!!!
En østlig forbindelse vil være langt billigere og aflaste meget mere. Gør dog som tyskerne. Ved Elb Tunnelen laver man rør ved parallelt med hinanden.
Sker der noget i et rør, kan det afspærres, mens der ryddes op,- genialt!
Vi har en vendekåbe af en borgmester, der i sin tid gik til valg på en østlig forbindelse, men det er jo så længe siden. Nu skal det være en vestforbindelse. Han har oven i købet lovet 600 mio kroner til forbindelsen. Det er kommunale penge, som burde blive i kommunale kasse. Det er måske oven i købet ulovligt, men under alle omstændigheder er det en skandale. Helt grotesk bliver det, når man kan konstatere, at Aalborg som den eneste af nordjyske kommune bidrager til den dyreste og dårligst tænkelige løsning.
Der ligger en række forslag til trafikale forbedringer omkring Limfjordstunnelen, og det var nok værd at undersøge nærmere, men det lader man tilsyneladende hånt om!
Som beboer og skatteyder i Aalborg kommune, er jeg dybt forarget over den arrogance, som myndighederne lægger for dagen i denne sag, og det gælder både de statslige og de kommunale myndigheder!!!
Med venlig Hilsen og Godt Nytår!
Ulrik Kryger
</t>
  </si>
  <si>
    <t xml:space="preserve">Kære Folketing
Jeg vil gerne gøre indsigelse mod, at I anlægger en 20 Km lang motorvejsstrækning på vestsiden rundt om Aalborg. Det vil jeg gøre ud fra følgende årsager:
1) Drikkevand
2) Støj
3) Forringelse af rekreative områder
4) Asbest i linjeføringen
5) Motorvejen er klimatung i anlægsfasen
6) Truede dyrearter
7) Der findes bedre løsninger
1. Drikkevand
Motorvejen vil blive lagt hen over følsomme drikkevandsreserver, der for syner en stor del af Aalborgs befolkning, og som vi i årtier har værnet om i Aalborg. Vejdirektoratet skriver i VVMen, at der vil ske forurening af disse drikkevandsreserver under anlægsfasen. Det er ikke acceptabelt, at titusindvis af borgere skal have forurenet drikkevandet for, at nogle andre borgere kan spare nogle få minutter om dagen i trafikken.
2. Støj
VVMen går ud fra en højere støjgrænse end den internationale standard. Derudover er det dybt problematisk, at man har opgivet den skønnede gennemsnitsstøj i løbet af døgnet, da nattetimerne på den måde kommer til at camouflere støjen i dagtimerne. Aalborg er i forvejen den mest støjplagede by i Danmark. Trafikstøj er årsag til forhøjet blodtryk og flere hundrede dødsfald om året i Danmark, samt endnu flere tilfælde af diabetes. Det er ikke acceptabelt, at titusindvis af borgere skal udsættes for sundhedsskadelig støj for, at nogle andre borgere kan spare få minutter om dagen i trafikken.
3. Forringelse af rekreative områder
En 20 Km lang ny motorvejsstrækning vest om Aalborg og hen over Egholm Ø vil betyde en markant forringelse af en lang række rekreative områder i såvel Aalborg og Nørresundby centrum som mere perifert. For mange mennesker er Aalborgs havneområde et vigtigt rekreativt område, hvor de går ture og ser solen gå ned over Egholm. Lad os ikke bytte denne udsigt ud med en motorvej for, at nogle andre kan spare få minutter i trafikken. For de, der selv har bil eller gerne cykler en lidt længere tur, er der skønne naturområder i bl.a. Drastrup Enge. Disse rekreative områder vil også blive markant forringede - og til dels utilgængelige - hvis vi får en vestforbindelse. Det er ikke acceptabelt, at tusindvis af borgere skal have ødelagt/forringet deres rekreative områder for, at nogle andre borgere kan spare få minutter i trafikken.
4. Asbest i linjeføringen
VVMen har ikke taget højde for, at en motorvejsstrækning hen over Egholm kommer til at gå gennem gamle asbestdepoter på Aalborgsiden syd for Egholm. Gravearbejdet vil frigøre væsentlige mængder skadelige asbestfibre til luften. Det er ikke acceptabelt, at titusindvis af borgere skal udsættes for sundhedsskadelig asbestforurening for, at nogle andre borgere kan spare få minutter i trafikken.
5. Motorvejen er klimatung i anlægsfasen
Klimabelastningen ved at anlægge 20 Km ny motorvej inkl. en tunnel og en bro samt diverse til og frakørsler er enorm. Man har politisk besluttet ikke at inddrage klimabelastningen under anlægsfasen i vurderingen af motorvejens betydning for klimaet. Dette giver et virkelighedsfjernt billede af, hvor dårlig løsningen i forhold til klimaet. Dette er ikke acceptabelt.
6. Truende dyrearter
En motorvejsforbindelse, der går hen over Egholm, kommer til at kompromittere unikke områder med vital betydning for stærkt truede dyrearter - herunder bilag 4 arter - vi er forpligtede overfor EU til at tage vare på. Disse dyrearter er afhængige af den unikke natur ved Egholm. De kan ikke bare lige flytte sig 30 Km. Det er ikke acceptabelt, at vi løber fra vores internationale ansvar overfor disse svært truede dyrearter.
7. Der findes bedre løsninger
Den forslåede 20 Km lange nye motorvejsstrækning forbindes nord for fjorden kun med Hirtshalsmotorvej. Dermed er den uegnet til at aflaste en del af trafikken, der hænger sammen med Frederikshavnmotorvejen. Aalborg er en by i vækst, og væksten foregår især mod øst, hvor vi får et nyt supersygehus, og der er en voksende industri. Hvis der i stedet for en vestforbindelse anlægges enten et ekstra tunnelrør ved siden af de nuværende, eller en citytunnel https://nejtilegholmmotorvej.dk/.../city-tunnel-et... så vil trafikken til industrien i øst samt supersygehuset blive langt mindre berørt ved et af de (alt for mange) uheld i forbindelse med den nuværende tunnel. Det vil kunne redde menneskeliv og menneskers førlighed, at de slipper for at spilde tid i en kø. Vi kan ikke være bekendt at se stort på dette.
Mvh
Vahid Baluch
</t>
  </si>
  <si>
    <t xml:space="preserve">Hej Niels Fejer Christiansen
Her er Vestbyens Samråd høringssvar. 
Vi vil gerne have besked om at høringssvaret er modtaget.
Godt nytår
Med Venlig Hilsen
Lene Rubæk
Formand 
Vestbyens Samraad
</t>
  </si>
  <si>
    <t xml:space="preserve">Kære Niels Fejer Christiansen
Hermed mit høringssvar mod en motorvejsforbindelse over Egholm.
Naturligvis skal der etableres en 3. forbindelse over/under Limfjorden ved Aalborg. 
MEN Vejdirektoratets VVM-redegørelse fra 2011 påviste, at på daværende tidspunkt var 40% af den fjordkrydsende trafik bilister, der havde ærinde i nærområdet, Aalborg-Nørresundby og nærmeste omegn. 
Procentdelen har muligvis ændret sig på de forløbne 10 år, men ikke i en grad, der tilnærmelsesvis berettiger anvendelse af mere end 7 mia. kr til et anlægsarbejde, der går ud over naturen, (som politikere i andre sammenhænge italesætter i høje toner), negligerer  Egholms potentiale som modsvar til storbyens hurtige livsform, går ud over befolkningens krav på adgang til reakreative områder og går ud over befolkningens krav på fravær af kontinuerlig trafikstøj, som påviseligt og dokumenterbart er helbredsskadelig og desværre fremmer demens. En problemstilling, som i sig selv er en redegørelse værdig.
De bedste hilsner
Vibeke Rasmussen
</t>
  </si>
  <si>
    <t xml:space="preserve">En 3. limfjordsforbindelse over Egholm - NEJ TAK!
Jeg vil på det kraftigste opfordre politikerne til at stemme nej til en motorvejsforbindelse over Egholm.
Denne løsning har simpelthen for store negative miljø- og sundhedsmæssige konsekvenser i forhold til hvor ringe effekt en Egholmforbindelse vil have på de trafikale udfordringer i Aalborg. 
Ifølge vejdirektoratet estimeres det at Egholmforbindelsen vil kunne aflaste trafikken ad E45 gennem tunnelen med 17 %, samtidigt forventes der i den 10 årige anlægsperiode en trafikstigning der opsluger disse 17 %. Så står vi med samme udfordringer som nu! 
Det er mig helt ubegribeligt at man ikke er mere fremsynet. 
At vælge en Egholmforbindelse er ikke bare den dyreste løsning (estimeret 7.2 milliarder) men også den mest ødelæggende løsning i forhold til vores unikke bynære natur, ikke bare på øen Egholm, hvor der lever flere arter af truede og beskyttede dyr, som strandtusser og lysbugede knortegæs. Et stort område på begge sider af fjorden, som i dag er af stor værdi for borgernes fysiske og mentale sundhed, idet det bliver flittigt brugt til gå- og løbeture i fred og stilhed, vil blive totalt ødelagt. Desuden må jeg påpege den kæmpemæssige sundhedsskadelige risiko der er ved, at begynde at grave i de gamle asbest depoter der blev gravet ned i 70'erne af Eternitfabrikken.
Aalborg er i forvejen Danmarks mest støjplagede storby, hvor 2/3 af beboerne lever med støj der overskrider de tilladte grænser. At leve i kontinuerligt støjpåvirkning ved man har store sundhedsmæssige risici, som øget risiko for hjerte- karsygdomme og kræft.  En Egholmforbindelse vil klemme Aalborg inde mellem to støjende motorveje og give støjgener til Hasseris, Aalborg Vestby, Mølholm, Lindholm og Nørresundby.
Jeg vil bede om at politikerne vil tænke sig om en ekstra gang og stemme nej. Herved kan der laves VVM undersøgelser på andre løsninger der er væsentlig billigere og uden fatale konsekvenser for os mennesker i Aalborg og vores natur.
Med venlig hilsen 
Vibeke Gade Nielsen 
</t>
  </si>
  <si>
    <t xml:space="preserve">Jeg sender hermed min indsigelse mod forslag til anlægsloven for tredje limfjordsforbindelse over Egholm. 
Jeg bor i nærområdet, i Mølholm, som på flere måder vil blive berørt af anlæggelsen af en Vestlig forbindelse, og jeg nærer store bekymringer for både miljøet og vores helbred. Jeg mener, anlægsloven bygger på usandheder i form af en mangelfuld VVM redegørelse, og at Folketinget bliver bedt om at tage stilling til en forældet løsning, som absolut ikke er tidssvarende med de globale klimatiske problemstillinger vi ser i øjnene i dag, og som tilmed kun vil aflaste de eksisterende forbindelser minimalt. 
Blæsten går frisk over Limfjordens vande, rusker asbestfibre op til vågen flugt, 
jager dem mellem de favnende strande,
fylder med gru hver en lunge. 
Og ministeren synger bag sit rat 
på krydstogt fra Tinget, se nu fik han endelig sin motorvej med magt. 
Hvert år dør over 300 danskere af asbest-relaterede kræftsygdomme. Det er flere, end der dør i trafikken og i arbejdsulykker herhjemme. Selvom Transportministeren nægter at se det i øjnene, og ynder at kalde det både “selvopfunden virkelighed” og “lyserøde enhjørninge”, og Aalborg kommune har forsøgt at hemmeligholde det for borgerne, er der beviseligt deponeret mange tusinder tons asbestholdigt eternitaffald på arealerne, hvor linjeføringen skal gå. Desuden er der konstateret udsivning fra deponierne til Limfjorden, så det asbest, der må findes i fjordbundens slam, vil i anlægsfasen blive hvirvlet op og ende ved fjordens kyster og bl.a. i Friluftsbadet hvor borgerne bader. Jeg henviser yderligere til Tænketanken GeoHavs høringssvar af d. 9/21 2021 
Vi kan IKKE risikere, at flere skal udsættes for risikoen for at indånde disse dødelige fibre, og jeg tror de færreste af Folketingets politikere ønsker at have sådan en sag på deres samvittighed. Jeg frygter især for mine børns helbred og fremtid. Det er almindeligt kendt, at mere end 30 børn fra Alle Skolen, som lå ved Eternitfabrikken, er døde af asbestrelaterede sygdomme, som følge af at lege uanende på skolens legeplads, hvor støvet fra Eternitfabrikken også trængte ind.
Jeg forlanger derfor en tilbundsgående og gennemsigtig undersøgelse af dette område, hvor det ikke kun er transportministeren, der egenrådigt kan beslutte om sedimentet skal oprenses. 
Beregninger af prisen på fjernelse af asbestlagrene er IKKE med i den foreløbige beregning af prisen på Egholmforbindelsen, og VVM redegørelsen nævner intet om dette.   
VORES DRIKKEVAND ER I FARE
Linjeføringen vil gå igennem et af de vigtigste vandindvindingsområder for Aalborg, Drastrup Enge. Hvordan kan man pludselig forsvare, at bygge anlæg på et område, der forsyner en trediedel af byen med rent drikkevand? Det er et område, hvor der i mange år har været forbud mod anlæg af næsten enhver art, og det med rette. Vi skal passe på og beskytte vores drikkevand. Det skylder vi naturen, vores børn og deres efterkommere. Kan Folketingets politikere forstille sig, hvilke miljøforurenende konsekvenser det vil få, hvis en Elbil bryder i brand eller en tankbil lækker kemikalier sådan et sted? 
For ikke at tale om hvor kritisk det vil være, hvis asbest ledes direkte ud i disse enge og ud i fjorden, hvorfra det ikke kan oprenses. Jeg ønsker hverken asbest i drikkevandet, i fjorden eller i nærmiljøet. 
FOR DYR, FORÆLDET OG FOR LIDT AFLASTNING
Den foreslåede forbindelse vil slet ikke løse problemet med overbelastning af den eksisterende Limfjordstunnel. Vejdirektoratet, som har udarbejdet forslaget, har selv beregnet, at kun 22% af trafikken fra den nuværende tunnel vil benytte den foreslåede forbindelse over Egholm. Alle beregninger viser, at når Egholmforbindelsen vil kunne forventes færdigbygget, vil trafikken være steget med omkring samme procent. D.v.s. ingen aflastning overhovedet og det, efter at der er investeret mindst 7,5 mia. kroner.
Diskussionen om tredje limfjordsfobindelse har stået på i mange år. VVM redegørelsen bygger på forældede visioner, og er ikke opdateret med friske, nutidige øjne. Der er ikke afsøgt andre, billigere og mere bæredygtige løsninger. I midlertid har Trafikforsker Anker Lohman-Hansen nyligt fremlagt et nyt forslag om en "Citytunnel". En løsning, der vil koste i omegnen af 4,5 milliarder kroner inklusiv en lang række vejforbedringer i tilkytning til den ny tunnel,  altså langt billigere end Egholmlinien. Dette nye forslag bør selvfølgelig undersøges nærmere.
En anden løsning, der peges på fra mange sider, er at etablere et nyt 3-sporet tunnelrør, som det blandt andet kendes fra Hamborg, hvor trafikken kan "vendes" i det midterste af de nu tre rør, således tunnellen i myldretiderne vil kunne få op mod dobbelt kapacitet. Det anslås at denne løsning koster omkring 3,5 mia. kr. MINDRE end Egholmlinjeføringen. Nogle af de sparede mia. kr. vil herefter kunne bruges til overdækning af den eksisterende motorvej, der hvor støjbelastningen i mange år har været alt for høj.
Det er direkte uansvarligt at bruge skattepenge på en Egholmlinje, når en øst-forbindelse vil være langt billigere. Aalborg vokser - især industrielt - mod øst med etablering af det nye Super sygehus, udvidelse af Port of Aalborg, og det giver derfor klart mest mening at få den tunge trafik mod øst frem for mod vest, hvor Aalborg vokser med beboelse. Teknologiprofessor emeritus Kaj A. Jørgensen fra Aalborg Universitet har ligefrem kaldt Egholmmotorvejen ’en himmelråbende dårlig løsning’ i forhold til et ekstra tunnelrør længere mod øst. 
STØJGENER
Utallige undersøgelser viser, at støj er sundhedsskadeligt. En motorvej over Egholm vil lukke Aalborg inde mellem motorveje og give massiv trafikstøj i hele byen. I forvejen er vestbyen i Aalborg grundet vestenvinden konstant udsat for støj fra lufthavnen. Undersøgelser viser, at ca. 26.000 borgere vil påvirkes af vejstøj over 58dB. En grænse, som anses for yderst sundhedsskadelig, og beviseligt blandt andet forårsager demens. 
På baggrund af ovenstående punkter, kan jeg ikke anerkende Egholmmotorvejen som den rette løsning. Jeg kræver yderligere undersøgelser, før en endelig anlægslov vedtages. 
Jeg ser frem til at modtage et svar. 
Med venlig hilsen
Vibeke Løkke
Mølholm
</t>
  </si>
  <si>
    <t xml:space="preserve">Her kommer mit høringssvar.
Jeg vil gerne anmode om, at politikerne tager stilling til: 
1. de truede dyr i linjeføringen - hvordan kan det være, at man så nemt som ingenting kan se bort fra vores forpligtelse over for bilag IV arterne, som findes i linjeføringen
2. at 26000 indbyggere får øget støj og at vores eneste rekreative fjordmiljø bliver ødelagt - beregningen af støj er misvisende. Den vil være langt mere markant. Vi ved allerede, hvor sundhedsskadeligt støj er for mennesker, så skal vi ikke snart begynde at være visionære i forhold til at sætte helbred, dyreliv og natur i første række! 
3. hvordan vi kan forsvare at risikere drikkevandet i Aalborg? Linjeføringen får gennem vigtige vandforsyninger, som ikke kan garanteres ifølge VVM - vil vi virkelig risikere det?
Venligst 
Vilde Høyrup Brincker
</t>
  </si>
  <si>
    <t xml:space="preserve"> 
Høringssvar vedr. Forslag til Lov om anlæg af 3. Limfjordsforbindelse 
30. december  2021
Afvis lovforslaget    og   opgiv Egholmsmotorvejen
Som beboer på Lyngholmsvej vil jeg udover støjgener fra dels motorvejen øst om Ålborg (støjen herfra er især markant om aftenen), dels fra Hobrovej, så kommer der så muligvis / beklageligvis en motorvej vest om byen. 
Linieføringen syd for fjorden vil herudover for os beboere ødelægge drastrupområdet, et meget skønt rekreativt område, hvor rigtig mange har deres daglige gåtur; et område som har stor betydning for vores drikkevand.
Egholmmotorvejen vil blive et skandalebyggeri, destruktiv og urimelig kostbar.
Egholmsmotorvejen ligner et prestigebyggeri, som vil medføre politikerlede. ”Hvorfor regeres vi af pampere, som ødelægger vores by, hvorfor skal vores rekreative åndehuller smadres til fordel for beton”?
Med venlig hilsen 
Villy Outzen   
</t>
  </si>
  <si>
    <t xml:space="preserve"> 
Sendt fra Mail til Windows
</t>
  </si>
  <si>
    <t xml:space="preserve">Pligt
Hvorfor ønsker man at bygge en motorvej vest om Aalborg over Egholm?
Jeg er faktisk ganske uforstående over for dette valg.
Jeg er født i Aalborg. 
Jeg har stadig familie og venner i området. Jeg taler også deres sag. 
Jeg taler også, fordi min bror ikke længere kan. Jeg ved, hvis han levede, ville han sige det sammen som jeg, bare meget bedre. 
Han elskede naturen og ville være klar modstander af Egholmlinien.
1.  Limfjordstunnelen synker, den synker meget og snart må man reagere på det. (Det siges tunnelen synker 2 - 2,5 cm/året, det er seriøst)
2.  Sammenfletninger og til- og fra - kørsler ved tunnelen skaber ekstra mange ulykker pga deres udformning.
2 ting som man burde reagere på. Tunnelen bliver ikke ved med at kunne klare det tørskoet. Der er allerede mange stemmer, som ønsker at ændre vejene omkring for at undgå så mange ulykker, som oven i købet fører til endnu mere kø-kaos.
Jeg tænker, hvis der sker en ulykke, hvor vil det være smart med et alternativer? Jeg tænker lige ved siden af, altså ikke i den anden ende af byen.
Har vi ikke pligt til at få den bedste trafikale løsning, for vores penge?
Egholm har sjældne dyr som strandtudsen og Lysbuget knortegås(Fuglene overvintre ved Egholm). 
De er beskyttet både ved danske og europæiske love. Det betyder, de ikke nå forstyrres. Jeg kan ikke se, hvordan en motorvej kan snige sig forbi, uden at ødelægge habitat og forstyrre med både støj og endnu mere forurening.
Hvorfor beskytte noget, for derefter bare at fjerne beskyttelsen, som det passer politikerne?
Hvad er beskyttelsen så værd? -når det reelt ikke er beskyttet mod lige præcis det, det byrde være beskytte imod!!
Har vi ikke pligt også,moralsk til at følge love om beskyttelse?
Aalborg drikkevand får de op ad jorden lige der, hvor man vil bygge en motorvej, med den forurening, som følger med. Her er mikroplast ganske væsenligt.
Ifølge beboer i området må man ikke engang så kløver, fordi det er forurene på vandet. Hvad er så en motorvej i sammenligning? Kløver er naturlig, det kan man roligt sige en motorvej ikke er.
Har vi ikke pligt til at beskytte vores vand?
Støj, støj og atter støj. Så meget støj at det er sundhedsskadeligt. Tænk lige over, hvor mange mennesker, der vil bliver påvirket(og for den sags skyld på fremtidige regninger i sundhedssektoren)
Aalborg er allerede en af de mest støjende byer. Støjværn har sjælende den ønskede virkning. Støjemålinger i vvm har før vist sig slet ikke at holde, som feks ved målinger af forsvarets fly. Store dele af Aalborg vest og Nørresundby vil blive påvirket, især fordi den mest alm. vindretning, som bekendt, er vest.
Østbyen klager over støj nu. Det bliver ikke specielt bedre af en vestløsning, nærmest ikke hørbart, med tiden kommer mere trafik, så kan ‘forbedringen’ hurtigt blive væk i fremtidens trafik.
Har vi ikke pligt til at forebygge i stedet for en ‘måske helbredelse’?
Aalborg industri udvikling holder sig mest mod øst, hvor også et nyt super sygehus opføres. Sygehuset har desværre dårlig trafikal adgang på nuværende tidspunkt. Al fornuft taler for at få forbedret øst forbindelsen. De mange eksisterende og kommende arbejdspladser vil klart få fordel af en bedre østforbindelse. 
I udsendelsen ‘Pind og Pil’ taler man med et firma. Som producere dele til vindmøller. Deres vindmølle-dele bliver kun større og større i fremtiden, de vil på et tidspunkt ikke kunne bruge en tunnel, da de ikke kan komme igennem. Er det virkelig dem vi bygger for? 
Jeg er sikker på at industrien foretrækker en forudsigelig motorvej, end en som bare er et par minutter kortere for nogle få. 
Vi ønsker, når/hvis der skal komme en motorvej, en som løser de udfordringer der er nu. Det gør vest motorvejen ikke, den tilføjer bare en ekstra vej, som tilføjer endnu en række problemer bare andre steder.
Har vi ikke pligt til at få løst problemerne, frem for at skabe nye?
Egholmlinien har en dårlig tilbagebetaling. 
Hvis trafik problemerne er så store, ville det ikke være naturligt at tilbagebetalingen ville være større, eller er det fordi det ikke løser det egentlige problem? Jeg hælder til det sidste.
Meget tyder på at vvm’en enda er kommet frem til et meget favorablet resultat.
Har vi ikke pligt til at få undersøgt fornuftige alternativer til bunds?
Det er skammeligt, man har så travlt med et forældet projekt, og samtidig nægter at se alternativer til en anden løsning. 
Der er kommet flere løsninger fra uafhængig kilder, som det ser ud til vil være langt bedre. De løser et problem ved tunnelen og kan klare mere trafik, de er billiger(ifølge ‘opfinderen’). En billigere løsning giver dermed råd til langt mere effektiv støjdæmpning feks overdækning, der ydermere kan give plads til solceller, som set andre steder. 
‘Flere fluer med et smæk’
Har vi ikke pligt til at bruge vores penge fornuftigt og rigtigt?
Skal vi virkelig betale skattepenge til en projekt,
der ødelægger natur,
Forringer livet og helbred hos mange mennesker,
Jævner Aalborgs grønne områder, 
og som faktisk ikke når i mål med trafikal aflastning og minimere ulykker nok?
Der hvor vi bor bl.a. i vest vil vi ikke have grimme, støjende og forurenende motorveje. Vi vil bevare det skønne og grønne.
Alle de steder vest for byen, hvor man idag kan komme ud og nyde udelivet bliver fjernet eller begravet i støj og synet af uskøn motorvej.
Har vi glemt skønheden? Jeg har lige læst en artikel af en arkitekt, som beklager det ‘uskønne’, som bliver bygget alle steder. Vi bliver klemt inde i kedelige bygninger og områder. Har vi glemt det basale, for os mennesker er det healende at omgive os med natur og skønhed?
Det smukke syn ned ad fjorden mod vest vil forsvinde for altid. Hvorfor ikke tage mod tilbuddet fra Egholm om at lave hele øen til natur. Egholm vil stadig være en ø, som alle fra området kan tage hen og nyde-lige uden for centrum. 
De kan lære om naturen og forundres eller bare nyde den friske luft.
Se DET vil være fantastisk.
New York har central park en fantastisk grøn park, som man idag er LYKKELIG for blev fredet for længe siden. 
Hvorfor ikke bevare en grøn perle så tæt på Aalborg? 
Fremtiden vil takke jer.
Med venlig hilsen
Vivi Schjøtler
</t>
  </si>
  <si>
    <t xml:space="preserve">                                                                                                                                                  Aalborg 28.12.2021
Hermed indsender jeg høringssvar på vegne af mig selv, familie, naboer, mfl.. 
Vi er alle dybt bekymrede for Aalborgs fremtid, hvis en 3. Limfjordsforbindelse i Egholmlinien, bliver en realitet .
Bekymringerne omfatter bl.a. følgende punkter : 
# STØJ : Allerede nu er Aalborg Dk`s mest støjplagede by, og endnu en bynær motorvej betyder en kæmpe belastning for
borgerne, der så udsættes for sundhedsskadelig støj i hjemmet og i omgivelserne. Det er påvist, at støj øger risikoen for
mange forskellige lidelser. Det er helt uforsvarligt at klemme Aalborg inde mellem to motorveje, hvor vestenvinden vil
føre støjen vidt omkring. Støjen vil hermed blive langt over de tilladte decibel, da den er umulig at dæmpe. 
# DRIKKEVAND : 1/3 af byens vandreservoirer ligger i linieføringen, og vort drikkevand er hermed i yderste fare for forurening.
# ASBEST : Linieføringen skærer igennem mange tons deponier af asbest, og hermed udgør anlæg af en motorvej her en stor
risiko for en ny asbestforurening i Aalborg. Flere af os har familiemedlemmer, der har pådraget sig lungehindekræft, ved at
arbejde med asbest, som er et meget farligt, dræbende stof.  
# REKREATIVE områder : Alle vore rekreative, stille områder ødelægges af en infernalsk støj, og landskabet, med udsyn til 
motorvejsbroer mv., destrueres. Disse stille områder benyttes af en masse mennesker, og i tiden med Corona, er mange 
flere kommet ud i naturen . En lille bynær ø som Egholm, er en sjældenhed, og skal prioriteres. 
# TRAFIK : Fortætning af trafikken på de smalle veje i Vestbyen, Hasseris og Mølholm, når en masse biler skal ud til motorvejen,  
vil blive fuldstændig kaotisk, og det er slet ikke gennemtænkt hvilke gener det vil medføre for forretninger, skoler &amp;  institutioner.
# NATUR &amp; miljø : En motorvej i Egholmlinien er vold mod natur og miljø. Anlægget vil destruere habitater for sjældne og 
truede dyr og planter, og vil ligge tæt på NATURA 2000 områder. 
# ØKONOMI : En anlægsinvestering på omkring 7,9 mia. kroner er et kæmpestort beløb . - Flere eksperter har budt ind med 
alternative forslag, som er langt billigere, mere effektive, samt mindre indgribende i alle de nævnte punkter. 
Desuden er det helt urimeligt, at byens borgere skal tvinges til at betale 600 mio. kroner til en motorvej, når der mangler en
masse penge til velfærd for ældre, børn, og handicappede, i Aalborg kommune. 
# VVM : De mange indsigelser, som borgerne tidligere indsendte, har man ikke taget stilling til, - og nu skal Anlægsloven
skyndsomst tvinges igennem, ved at placere høringsfasen hen over Jul og Nytår . Den demokratiske proces har været sat ud
af drift, det er ikke okay, at de folkevalgte udviser den slags magtfuldkommenhed. 
Borgerne har krav på en ny VVM, der belyser de andre alternative indkomne forslag, som har langt større samfundsøkono-
misk gevinst . 
Venlig hilsen 
Winnie Hjorth-Jensen 
 </t>
  </si>
  <si>
    <t xml:space="preserve"> 
Hej VD.
Tredje Limfjordsforbindelse.
På vegne af flertallet af Aalborgs beboere o.a. så protesterer jeg kraftig imod jeres plan for en tredje limfjords forbindelse over Egholm.
Det er det værste sted af flere grunde. Desværre har I ikke "opdaget"
endnu hvad I sammen med det politiske flertal vil gennemføre og I vil fortryde det bitterligt. Aalborg bliver lukket inde mellem to motorvejslinjer hvor I ikke har skænket kræftfremkaldende asbestproblemet en tanke. Ingen støjskærme, ingen respekt for dyr,natur og mennesker. Der er mellem 70 og
80 gode argumenter for at finde en anden løsning. Jeg vil ikke genfortælle alle problemer eller alternative løsninger her. De argumenter har i fået i tusinde vis i forvejen. Så venligst stop det NU. Hvis I ikke gør det kommer der en retsag i kølvandet, for det kan simpelthen ikke passe at I vil bruge mere tid og penge på flere reklamestunts for den vanvittige plan.
Ca. 2 gange om året besøger jeg min forfædrenes slægts ø, og det vil jeg fortsætte med så længe jeg kan, men ikke med udsigten af en unødvendig, støjende motorvej over Egholm.
med venlig hilsen
Øssur S. Egholm
</t>
  </si>
  <si>
    <t xml:space="preserve">Kære Niels,
Jeg er født og opvokset i Aalborg. Og normalt plejer jeg aldrig at blande mig i politik eller skrive høringssvar. Men denne gang er det meget vigtigt for mig (og største delen af borgerne i Aalborg m.fl.), da planerne om en 3. Limfjordsforbindelse over Egholm vil være ugenkaldelig ødelæggende for Aalborg, dets borgere og for fremtiden.
Jeg har set hvordan byen har udviklet sig og stadig udvikler sig på. Der sker mange uforklarlige og mystiske ting i byen hvad angår anlægsprojekter. Der er ved at blive gravet i det, fra mediernes side, og der bliver sikkert mange der bliver trukket ud i lyset. Aalborg er også et unik by, hvor der midt i byen er en naturperle af en ø, nemlig øen Egholm. En ø, som jeg tror alle aalborgensere har besøgt -ung som gammel og som alle elsker. Det er en grøn ø, som man ikke kan undgå at se, når man går langs Limfjorden eller flyver over Aalborg. Selve rejsen dertil, foregår med en lille charmerende færge, som til trods for, at det kun tager 5 minutter, er en oplevelse i sig selv. Børnene glæder sig. Øen er grøn og har egentlig en masse af potentiale for bidrage til den grønne agenda for Aalborg især ift. turisme. Det er derfor også paradoksalt at se, at den officielle præsentationsvideo af Aalborg fra Aalborg Kommune, at Egholm bliver præsenteret som den grønne perle, når der ikke vil være grønt tilbage efter en potentiel bro over øen. 
Ser man på hvordan Aalborg udvikler sig, har man fra officiel hold presset på at udvikle dels hele kaj området, med mange fine bygninger, dyre lejligheder, og ikke mindst byen øst på, hvor f.eks. det nye sygehus bliver bygget, og industrien bliver udviklet. 
Ser man på hele trafikområdet, vil man se, at helt vest på, findes Aggersundbroen, og fra Hjørring er der direkte motorvej og øst på, har man Frederikshavn og deres industri. I Jammerbugt er der ikke så megen industri, og de ligger midt i mellem Aggersundsbroen og Limfjordstunnellen. 
Aalborg har desværre en stor mørk miljøhistorik. Især mht. asbest fra Eternitten. Og langsomt bliver der løftet sløret for, hvordan man har deponeret asbesten. Der er store områder omkring Limfjorden, som man har afdækket som markante depotområder, så store, at der stadig i dag kan se rester af eternit og asbest på jordoverfladen på de nævte områder. 
Det er også en stor mystik hvordan man i kommunen kan lave en Alliance (Aalborg Alliancen), der har prøvet at rekrutere virksomheder til at blive medlemmer, med lovning om særbehandling i beskræftigelsesområdet, selvom disse muligheder gælder alle, også dem der ikke er medlemmer. Og hvor man har haft en underliggende og ikke altid tydelig dagsorden om at have Alliancen til at finansiere en bro over Limfjorden. Den store modstand mod Egholmsforbindelsen, træder yderligere frem via det seneste kommunalvalg, hvor der blev stemt mange flere modstandere ind og de normale stemmeslugere der stemmer for, fik et katastrofevalg. Til trods for dette, bliver høringsfasen sat i gang og afsluttet inden det nye byråd starter, hvilket er alt andet en gentleman agtig eller demokratisk. 
At der ønskes en 3. Limfjordsforbindelse er ikke noget nyt, selvom det kun er i ganske få tidsrum, hvor der rent faktisk er kø. Og køen opstår særligt fordi der ikke er ordentlige tilkoblingsmuligheder og ikke mindst, fordi der er uheld. Havde man evt. mandskab klar ved broen i disse tidspunkter vil ventetiden kunne reduceres. Derudover, bør man vel i enhver storby forvente kø og en kø på 5-10 minutter er jo ikke ret meget, når man f.eks. ser på byen som København. Der må være grænser for hvad luksusproblemer må koste. Og hvis man ser på kødannelserne, så er det ikke kun kø for dem der kommer nord fra og skal igennem tunellen, men noget som ikke er særlig berørt er, at kø ind i Aalborg sydfra også er en meget almindelig oplevelse - noget som en 3. Limfjordsforbindelse ikke vil kunne ændre på. 
Hele processen med at få en 3. Limfjordsforbindelse fra Aalborg Kommune er skræmmende udemokratisk. At bestille en VVM rapport, hvor man på forhånd ønsker et specifik resultat er dybt foruroligende. Der har været to rapporter, for der har været mangler og nye informationer. Den seneste, høstede et rekord høj indsigelser - for der er faktisk flertal imod en 3. Limfjordsforbindelse over Egholm - men selve indsigelsesprocessen var der ingen lovhjemmel for. Der var betydelige fejl i rapporten og områder der slet ikke var undersøgt. F.eks giver det ikke mening at fokusere på lyd effekten om natten, når man måler den eller på områder, hvor broen og vejene slet ikke kommer forbi. Måles lyden indenfor dagstimerne, hvor der vil være mest trafik, er støjniveauet markant over det tilladte. Der er heller ikke blevet taget hensyn til asbest delen, da der ikke vil være tvivl om, at hvis først man rammer de store depoter, så bliver det meget dyrere at få renset området først. 
At vælge en forbindelse over Limfjorden over Egholm, vil give støj der vil gøre, at masser af ejendomme vil miste deres værdi. Støj over vandet er uundgåeligt, og her bliver hele de nye byggerier på kajen ramt hårdt og værdien af deres ejendomme vil falde.  Men man må huske, at det ikke kun er en bro over Limfjorden, men der vil også blive en masse af vejbroer over områder på land. Alle de mennesker der bor tæt på motorvejen vil mærke støjen direkte. Jeg voksede selv op med ca. 1 km til motorvejen E45, og vi kunne stadig høre trafikken. Vi har en søn der går på Gl.Hasserisskole, og vi vil gerne flytte tættere på skolen, men der er ingen tvivl om, at vi ikke ønsker at flytte tæt på broens støj, og dermed giver det også en mere begrænset mulighed for at finde huse. Og vi er ikke alene om denne betragtning. Der er en del nye bebyggelser igennem de seneste 10-15 år på områderne omkring en mulig forbindelse, som vil dels mærke fald i deres husværdi og et markant støj niveau. Modsat øst Aalborg, som er mere industri område, er vest Aalborg udelukkende boligområde. Jeg er bange for, at en Egholmsforbindelse, kun vil blive brugt af virksomheder i Jammerbugt kommune, for for alle andre, vil det betyde en omvej på ca. 20 km at tage vest vejen over Egholm, og man vil vinde ganske få minutter uanset.
Det er underligt, at man ikke fra Kommunens side har prøvet at se på mulighederne for en forbindelse øst for Aalborg. Der er flere alternative løsninger, men uanset hvad, så har kommunen slet ikke ville afprøve eller udregne konsekvenserne af disse løsninger - særligt en øst løsning. Ved en vestforbindelse, vil Aalborg midtby blive tæt omkranset af motorveje, og pludselig vil det generelle støj niveau i byen blive højere - ikke kun pga. motorvejen, men også indirekte, da bilerne inde i byen nu er nødt til at køre på tværs mere. Sidste tal for antallet af biler man forventer skal igennem f.eks. Reberbansgade (en ret snæver og pakket gade i Aalborg centrum) er 4500 biler per døgn. En forbindelse øst for Aalborg vil også være markant billigere, faktisk over dobbelt så billigt og en langt bedre forrentning jvf. officielle tal. Samtidig vil det også være et langt mere naturligt område at vælge en forbindelse på, da området er vant til støjniveauet, og størstedelen er industriområde i forvejen. Aalborg udvikler sig også aktivt mere mod øst, og derfor vil der i fremtiden også mange mere transportmuligheder på denne side. Man bør få undersøgt mulighederne for en alternativ forbindelse øst på, inden man tager en beslutning. 
Miljøaspektet er også væsentligt. Området på Egholm ligger meget tæt på et fredet område. Og her vil en bro helt sikkert påvirke naturområdets dyr. Til sammenligning, da minkfarmene på Gjøl blev stoppet, fløj mågerne der holdt til på de områder ind i Aalborg by. Sjældent har man set magen til fugle der i den grad generede folk f.eks. i Vester Fjordpark (som er et friluftshavnebadsområde) og selv ind i indre by ved cafeerne. Jeg tør ikke tænke på, hvad en evt. motorvej over et stort fredet vilddyrsområde vil give af påvirkning i Aalborg. Udover støjniveaet der vil påvirke over 26.000 borgere, vil det blot i anlægsfasen skade de to vigtigste drikkevangsboringer i Aalborg.
Denne nærværende høring har lovhjemmel (modsat tidligere høringer), og derfor håber jeg, at de relevante personer og partier, vil revurdere tanken om en forbindelse over Egholm, for et anlægsprojekt af den art, vil man ikke kunne fortryde bagefter, men man vil helt sikkert have slukket muligheden for at et grønt og meget populær ø, nogensinde kan arves af vores næste generation. 
Ønsker jer et godt Nytår og håber, at året vil blive et fantastisk år, med de rette beslutninger. 
Bedste hilsner
Özkan B. Köksal
</t>
  </si>
  <si>
    <t xml:space="preserve">Se venligst vedhæftede høringssvar samt bilag.
Med venlig hilsen 
Pernille Stampe Jakobsen
Civilingeniør
Mobil: +45 41739173
  ________________________________  
Stigsborg Brygge 5
9400 Nørresundby
  ________________________________  
Aalborg Forsyning må efter reglerne i databeskyttelseslovgivningen kun kommunikere om fortrolige og 
følsomme oplysninger via sikker kommunikation. Hvis du giver os personoplysninger, bliver de registreret. 
Læs om dine rettigheder, og hvordan vi behandler personoplysninger på vores hjemmeside 	 
 &lt;www.aalborgforsyning.dk&gt; 	 
</t>
  </si>
  <si>
    <t xml:space="preserve">Anlægslov  af 3 Limfjordsforbindelse over Egholm må og skal skrottes.
Vores påstand er der mange grunde til.
Bl.a. er Egholmlinien urentabel efter finansministeriets retningslinjer, og løser slet ikke problemet i limfjordstunellen. Det er ikke i orden at sløse med borgernes penge - ej heller at aalborgenser skal betale 600millioner af egen lomme, som der iøvrigt ikke er lovhjemmel til.
Beregninger fra Vejdirektoratet viser at motorvejen kun vil have en forrentning på 3,3-3,5%.
I virkeligheden bliver forrentningen meget lavere, da trafikken er stedet voldsomt de senere år, så VDs beregning på 1% holder slet ikke vand.
Dertil kommer prisstigninger på byggematerialer - og i forhold til CO2 udledning er disse beregninger ikke medtaget i VVM.
Det er I VVM ikke lavet plan for hvordan anlægget ser ud/ skal laves i bla Drastrup, hvor motorvejen klemmes ind imellem 1 parcelhuse og mange boliger bla står for at miste deres forhaver og indkørsler.
Der er ikke lavet nogen plan for, hvordan folk kommer ud på Nibevej fra deres boliger, når de får en overkørsel i 2-4 meters højde lige foran deres vinduer.
Det er under al kritik.
Grundvandet bla i Drastrup - som er nøglevandværk - vil ifølge VVM få varige skader, hvilket i sig selv er uacceptabelt.
I VVM står der at der ikke er kendt forurening- hvilket er direkte usandt, da der er fund af pesticider i boring 144g. Pesticiderne er fundet i efteråret 2020.
Processen omkring vedtagelse af linieføringen har været yderst kritisabel og udemokratisk.
Der er ikke blevet lyttet til borgerne i Aalborg på trods af over 7000 høringssvar i foråret 2021. Trafikforliget blev vedtaget hen over hovedet på folk, inden høringen var overstået. Det er simpelthen uordentligt og uacceptabelt.
Derudover blev der kun lavet VVM for Egholmlinien - og ikke som loven tilsiger - at der SKAL laves valgmuligheder, således at man har mulighed for at sammenligne.
Vi forlanger at der laves VVM for 1 ekstra rør i øst, som vil afhjælpe problemet i tunellen i mange år frem.
Asbestsituationen i Aalborg (i linieføringen) er dybt alvorlig, og politikerne forsøger at feje problematikken ind under gulvtæppet.
Vi kræver at forholdet omkring asbest tages dybt alvorligt, og undersøges grundigt inden en anlægslov besluttes, da det handler om menneskers liv og helbred.
Det er Transportministeries pligt at sørge for, at alle tingene er undersøgt til bunds.
Af øvrige argumenter imod en motorvej i Egholmlinien kan nævnes:
- at der findes flere truede dyrearter i byggelinjen
- at nye 26000 indbyggere får øget  sundhedsskadelig støj
- at Aalborg vest mister de grønne rekreative områder, hvor man idag får motion og ro i hovedet.
- at det eneste rekreative fjordmiljø i Aalborg - herunder også svømmebassinet, som der er brugt mange millioner på at bygge vil blive ødelagt
- at mange mulige tilflyttere ikke vil tilvælge Aalborg i fremtiden, og mange beboere vil flytte fra Aalborg når byen kvæles imellem 2 motorveje.
Venlig hilsen
Aalborg Kattepension
</t>
  </si>
  <si>
    <t xml:space="preserve">Fremsendes til videre behandling
Med venlig hilsen
Marie Johansen
Chefkonsulent
Aalborg Stift 
KMAAL@KM.DK 
 &lt;http://Læs mere om hvordan Aalborg Stift behandler dine persondata&gt; 
Læs mere om hvordan Aalborg Stift behandler dine persondata 
</t>
  </si>
  <si>
    <t>Afsender</t>
  </si>
  <si>
    <t>Arne Weinreich Holm</t>
  </si>
  <si>
    <t>Den Bedste Vej</t>
  </si>
  <si>
    <t xml:space="preserve">Hej!
Vedhæftet findes undertegnedes høringssvar vedrørende forslag om anlæg af en 3. limfordsforbindelse.
Med venlig hilsen
Dennis Christensen og Thea Tanggaard 
</t>
  </si>
  <si>
    <t xml:space="preserve">Dennis Christensen og Thea Tanggaard </t>
  </si>
  <si>
    <t>Esben Svart Andersen</t>
  </si>
  <si>
    <t xml:space="preserve">Jeg vedhæfter hermed en fil med mit høringssvar: Da der i dag har været problemer med at få mailserver til at modtage mail, tillader jeg mig at sende til anden mail også vedr høringer
Med venlig hilsen 
Eva Due Kristensen
</t>
  </si>
  <si>
    <t>Eva Due Kristensen</t>
  </si>
  <si>
    <t>Foreningen Søholt</t>
  </si>
  <si>
    <t xml:space="preserve">Kære Niels Fejer Christiansen
Vedhæftet høringssvar fra foreningen Søholt angående lovforslag til 3. Limfjordsforbindelse.
Med Venlig Hilsen
Søren Thorndahl, Søholt Egholm
</t>
  </si>
  <si>
    <t>Jan Christensen</t>
  </si>
  <si>
    <t>Rådet for Bæredygtig Trafik, NOAH-Trafik</t>
  </si>
  <si>
    <t>Ved vedhæftet høringssvar fra Karen Maarup</t>
  </si>
  <si>
    <t xml:space="preserve">Hej,
Hermed et høringssvar. (Vedhæftet høringssvar Karen Maarup Grønning)
Mvh
Inger Marie Momsen Sloth
 </t>
  </si>
  <si>
    <t xml:space="preserve">Følgende er et udsnit af de problemer der kan forekomme ved anlægningen af en tredje limfjordsforbindelse over Egholm. Af disse grunde er jeg modstander af en sådan løsning:
- Det er en ubæredygtig løsning der modarbejder den grønne omstilling og målsætningen om CO2 neutralitet i 2050. 
- Der er asbestdepoter fundet i linjeføringen (se vedhæftet notat fra Geohavl). Disse er ikke vurderet i VVM 
- Forbindelsen går igennem to drikkevandsboringer som forsyner Aalborg med drikkevand.
- går imod to EU direktiver (fugle- og habitatdirektiverne).
- ligger i Natura-2000 område.
- det vil skabe en kæmpe støjpåvirkning på hele den vestlige del af Aalborgs befolkning.
- klageadgang bl.a. over affaldshåndtering frafalder, hvilket er særligt problematisk grundet fund af asbestdepoter i området.
Der findes både billigere, mere CO2 venlige og mere naturvenlige løsninger, som bør overvejes i stedet. 
Med venlig hilsen
Jeppe Elstrup
</t>
  </si>
  <si>
    <t xml:space="preserve">Følgende er et udsnit af de problemer der er ved anlægningen af en tredje limfjordsforbindelse over Egholm. Af disse grunde er jeg modstander af en sådan løsning: 
- ubæredygtig løsning der modarbejder den grønne omstilling og målsætningen om CO2 neutralitet i 2050. 
- asbestdepoter fundet i linjeføringen (se vedhæftet GEOHAV). Disse er ikke vurderet i VVM 
- går igennem to drikkevandsboringer som forsyner Aalborg med drikkevand 
- går imod to EU direktiver (fugle- og habitatdirektiverne)
- ligger i Natura-2000 område
- det vil skabe en kæmpe støjpåvirkning på hele den vestlige del af Aalborgs befolkning 
- klageadgang bl.a. over affaldshåndtering frafalder, hvilket er særligt problematisk grundet fund af asbestdepoter i området 
Der findes langt billigere, mere CO2 venlige og mere naturvenlige løsninger, som bør overvejes i stedet. Har vedhæftet notat fra Geohav.
Med venlig hilsen
Julie Haase 
</t>
  </si>
  <si>
    <t xml:space="preserve">Kære folketingsmedlem
Hermed fremsendes undertegnedes høringssvar med opfordring til at genoverveje linjeføringen til fordel for Ådalsforbindelsen (vedhæftet som Daniel Davidsen).
Der må gerne kvitteres for modtagelse af denne mail.
Med venlig hilsen
Martin Østergaard
</t>
  </si>
  <si>
    <t xml:space="preserve">Jeg ønsker at gøre indsigelse mod 3. Limfjordsforbindelse, og tilslutter mig vedhæftede skrivelse.(vedhæftet høringssvar fra Sammenslutningen af Danske Småøer)
Vh
Pia Brask
</t>
  </si>
  <si>
    <t>Simon Neistskov Sørensen</t>
  </si>
  <si>
    <t>Søren Kollerup Madsen</t>
  </si>
  <si>
    <t>Til Folketinget,
Jeg gør hermed indsigelse til lov om anlæg af en 3. Limfjordsforbindelse.
Indsigelserne tager udgangspunkt i: ”Udkast til forslag til Lov om anlæg af en 3. Limfjordsforbindelse”, ”VVM redegørelsen 2021” og ”Vejdirektoratets Høringsnotat (3. Limfjordsforbindelse) august 2021”.
Indsigelse vedrørende manglende redegørelse af asbest deponier og sundhedsrisiko
Uddybende redegørelse er vedhæftet som PDF
RESUME
*       76 års eternitproduktion har efterladt enorme mængder asbestholdigt affald og asbeststøv (opfej fra gulv + affald fra asbeststøvsugere) på mange lokaliteter i Aalborg og omegn.
*       Aalborg kommune og Region Nordjylland har mod lovlig forpligtigelse (Vejloven §17g, stk. 10) undladt at videregive yderst relevante oplysninger omkring områderne med asbestforurening, som derfor ikke er fyldestgørende kortlagt i VVM redegørelsen i forhold til anlæg af en Egholmmotorvej.
*       En motorvej i Egholmslinjen + forlægningen af Østerå vil løbe direkte igennem det store asbestdeponi ved Dall.
*       Adskillige øjenvidner beretter om hvordan overgangen mellem fjord og land bestod af eternitplader helt frem til 1988. De beskriver hvordan knækkede eternitplader stak op af jorden på de tilstødende marker, og nogle steder lå pladerne i over en meters højde. De lokale børn legede sågar i eternitbunkerne op igennem 80’erne. Asbestdeponiet ved Klosterengen (Matrikel 3a), strandområdet ved Mølholm som påbegyndtes i 1977 henlå helt uden kystsikring i over 11 år https://www.geohav.dk/pdfarchive/583867624354188.pdf
En stor del asbest er derfor endt i fjorden.
*       Asbestfibre i sedimentet på fjordbunden vil ved opgravning og gravespild sprede sig til den marine fødekæde og vandet. Vi risikerer derfor bl.a. at steder som friluftsbadet asbestforurenes.  Transportministeriet har på forespørgsel fra Susanne Zimmer, MF, oplyst at asbestfibre IKKE kan oprenses fra vandsøjlen: https://www.ft.dk/samling/20201/almdel/tru/spm/617/svar/1800485/2430327.pdf
*       Hvis asbestfibre kommer ind i kroppen oralt kan de vandre og sprede sig fra bug til andre organer samt fostre hos gravide:
https://www.ft.dk/samling/20191/almdel/beu/bilag/101/2130133.pdf?fbclid=IwAR3decxqyC8mbfqKFZde14uxph4GBo7OedAHyDTpevGE1pucbR7PrXHicx0
___
Dertil kommer at jeg påklager begrænsningen af klageadgang og tilsidesættelsen af øvrig lovgivning for at sikre projektets fremdrift. Vi taler jo ikke om et anlægsprojekt der skal redde liv, tværtimod vil dette projekt risikere at ta' liv og svække folkesundheden. Ingen borgere bør unødvendigt udsættes for asbestpåvirkning. Hverken direkte eller gennem fødekæden.
Desuden mener jeg at I som folkevalgte har pligt til at belyse alternativer, så vi som samfund ikke
...udleder unødvendigt store mængder CO2 
...påfører 26.000 borgere sundhedsskadelig motorvejsstøj 
...forurener særligt sårbare drikkevandsområder 
...anlægger en dyrere forbindelse end højst nødvendigt 
...undlader at løse de uheldsskabende sammenfletninger ved den eksisterende tunnel
...ødelægger et væld af naturområder og rekreative arealer 
...ødelægger yngleområder for beskyttede dyrearter 
...anlægger motorvej gennem kendte og store asbestdeponier 
Som politiker har du et særligt ansvar for at sørge for at der ikke tilføjes yderligere ofre i sagen om asbest. Alt for mange er allerede døde og borgerene i Aalborg skal IKKE udsættes for yderligere eksponering med kræft og død til følge.
Hilsen 
Sandra Jouatte
(har vedhæftet borgerbevægelsens høringssvar vedr. asbest)</t>
  </si>
  <si>
    <t xml:space="preserve">Godaften
Jeg har ikke selv forfattet dette, men er enig i alle punkter i høringssvaret, bare for god ordens skyld. (Anders Westeds høringssvar)
Men det er stadig et høringssvar jeg ønsker at indgive
Med venlig hilsen / Best regards
Søren Kollerup Madsen
</t>
  </si>
  <si>
    <t xml:space="preserve">Vedhæftet (Anders Westeds høringssvar)
</t>
  </si>
  <si>
    <t>Kære Christian Fejer Christiansen
Jeg sender med denne mail mit høringssvar vedr. Forslag til Lov om anlæg af en 3. Limfjordsforbindelse.
Med venlig hilsen
Karin Rasmussen
(se vedhæftet høringssvar samt "Anker Lohmann-Hansen - Alternativt forslag kaldet Citytunnel mellem E45 og Aalborg C")</t>
  </si>
  <si>
    <t>Høringssvar</t>
  </si>
  <si>
    <r>
      <t xml:space="preserve">Jeg vil gerne foreslå, at § 5 og §6 fjernes fra anlægsloven, da de lægger op til et mistillidsforhold mellem staten og befolkningen. 
Hvorfor skulle det være nødvendigt? 
Er der ikke et bedre perspektiv i at forbedre demokratiet og skabe tilfredshed end at lave love, der forebygger utilfredshed og befæster magten for dem, der har den i forvejen?
Med venlig hilsen
</t>
    </r>
    <r>
      <rPr>
        <sz val="10"/>
        <rFont val="Arial"/>
        <family val="2"/>
        <scheme val="minor"/>
      </rPr>
      <t xml:space="preserve">Anders Wested
Trafikalt Folkeparti
</t>
    </r>
  </si>
  <si>
    <t xml:space="preserve">Hermed høringssvar/indsigelse 3. Limfjordsforbindelse over Egholm.
M.v.h.
Arne Weinreich Holm
</t>
  </si>
  <si>
    <t xml:space="preserve">
 Jeg har tidligere skrevet, at jeg vil være meget ked af det, hvis der skal laves en vejforbindelse over Egholm. Det vil jeg stadig være, og håber virkelig, at der findes en anden løsning på det problem. Jeg er næsten 85 år, og Egholm står for mig som noget særligt. Har endda gået på isen dertil. Er født i Reberbanegade og har levet hele min barndom og ungdom i det kvarter.
Venlig hilsen
Benny Birkemose Kongsgaard
</t>
  </si>
  <si>
    <t xml:space="preserve">
DN-Aalborg
Til  Vejdirektoratet 
Jeg har den i aftes d. 2. jan. kl. 19.06 indsendt et høringssvar fra DN Aalborg vores høringssvar vedr. udkast til forslag til lov om anlæg af en 3. Limfjordsforbindelse.
Jeg har efterfølgende opdaget, at der i et afsnit er en formuleringsfejl, der kan hindre forståelsen.
Fejlen er rettet i den nu vedhæftede fil, og jeg håber, at det er muligt af få det tidligere høringssvar  erstattet med dette svar.
Hvis det ikke er muligt, skal I se bort fra denne henvendelse.
På forhånd tak
-- 
Venlig hilsen
Martin Sloth Andersen
</t>
  </si>
  <si>
    <t xml:space="preserve">Kære Niels Fejer Christiansen,
Jeg sender dig hermed 3 høringssvar – har tidligere sendt to af dem, men ikke fået nogen kvittering, så for en sikkerheds skyld får du dem alle tre igen her. Håber at problemerne med jeres server er løst, således at høringssvarene noteres som rettidigt fremsendt?
Med venlig hilsen
Mona Lisa Dahms
</t>
  </si>
  <si>
    <t xml:space="preserve">Kære Niels Fejer Christiansen
Vedhæftet høringssvar vedr. Lovforslag til 3. Limfjordsforbindelse.
Med venlig Hilsen
Søren Liedtke Thorndahl 
</t>
  </si>
  <si>
    <t>Høringssvar vedr. den 3. limfjordsforbindelse
Kære beslutningstagere
Jeg er IKKE imod en 3. limfjordsforbindelse, men jeg er DYBT imod at den 3. limfjordsforbindelse skal gå vest om Aalborg og dermed indkapsle vores skønne by i et inferno af støj, ødelæggelse og dårlig infrastruktur.
Rigtig mange gode saglige og sundhedsfaglige argumenter for, hvorfor en 3. limfjordsforbindelse vest om Aalborg og over Egholm IKKE er det rigtige projekt, er allerede udpenslet i utallige af de sendte høringssvar og jeg vil derfor ikke i dette svar komme nærmere ind i fakta her.
Men... Jeg har svært ved at forstå at beslutningstagerne omkring denne ekstremt vigtige beslutning - for nuværende borgere, for generationer af borgere fremover og for Aalborg som by - tilsyneladende ikke kommenterer på eller reflekterer over de mange stærke argumenter imod denne Egholm-forbindelse, som i løbet af denne proces er kommet frem i lyset.
Det være sig... 
*   Dårlig forrentning.
*   For dyr en løsning i forhold til flere fremlagte alternativer som ekstra tunnelrør/citytunnel
*   Titusindvis af borgere som rammes af støj, 
*   Det groteske i at forbindelsen ikke engang er tilkoblet E45, hvor størstedelen af den nordjyske trafik befinder sig! 
*   Ødelæggelse af hele den vestlige by-linje i Aalborg fra syd til nord, som i dag emmer af rekreative grønne områder og som dagligt bruges af tusindvis af mennesker.
*   Egholm - øen i byen - som i sandhed er et åndehul for byens borgere i en hektisk og travl hverdag - ødelagt af en 4-sporet motorvej og landfast mod nord - farvel til dig hyggelige lille færge, hvor tusindvis af turister til glæde for hele Aalborg har taget turen for at besøge øen! 
*   Det katastrofale i at motorvejen gennempløjer et kæmpe drikkevandsreservoir med mulighed for forurening af vores alle sammens drikkevand.
*   Spøgelset omkring asbest deponier og de fatale sundhedskonsekvenser en opgravning af disse kan medføre - ikke kun for vestbyens borgere men alle Aalborgs borgere. 
*   De vanvittige 600 mio. vores borgmester, som den eneste af kommunerne i nordjylland, har lovet at Aalborg skal bidrage med til projektet.
Gælder det her i Nordjylland virkelig bare om, at tage det man nu kan få, på trods af at projektet skriger til himlen? Jeg håber det ikke - jeg håber fornuften sejrer. Jeg vil respektere dette projekt, hvis det er den bedste løsning. Men det er det ikke, og ingen argumenter for denne løsning har indtil nu overbevist mig om dette - de er endnu ikke fremsat og findes derfor højst sandsynligt ikke. Realiseres dette projekt vil det for altid stå som en skamstøtte for beslutningstagerne og som et katastrofalt billede på det grønne innovationsniveau, som vores politikere i denne tid besidder. 
Vi er så grønne og vi slår det stort op - selv statsministeren holder sig ikke tilbage! Men virkeligheden er desværre en anden, og min troværdighed til politikere og beslutningstagere generelt er i den grad udhulet efter at have overværet denne uskønne proces, hvor magthaverne med skyklapper på, klamrer sig til den på alle måder dårligste løsning for en 3. limfjordsforbindelse - bestemt ikke til gavn for nordjylland.
Lad os få en 3. limfjordsforbindelse men lad os få den rigtige løsning. En løsning, hvor klima, sundhed, økonomi, byudvikling og fornuft går op i en højere løsning. 
Den rigtige løsning er IKKE en vestforbindelse over Egholm.    
Med venlig hilsen
Anders Hauerberg Hansen</t>
  </si>
  <si>
    <t xml:space="preserve">
Kære Vejdirektorat
Jeg ønsker med denne mail at gøre min stemme gældende mod et nyt motorvejsprojekt henover asbestdepoter og dejlig natur, herunder øen Egholm. Hvad er begrundelsen? Jeg kommer ikke fra Aalborg, men det gør min søns familie, og der bor der nu. Lige der hvor motorvejsføringen skal ske. Dvs at mit lille barnebarn samt min svigerdatter og søn,  i årevis  skal høre på støj under anlæggelsen og herefter motorvejsstøj i mange år fremover. Derudover er der stor risiko for at asbest deponier åbnes med fare for kræft og lungesygdomme for borgere i Aalborg. Egholm, som jeg har besøgt en enkel gang med den lille færge vil forsvinde for evigt, medsamt store mængder af natur, som vi mere end nogensinde har brug for. Vil I ikke nok finde en anden løsning ovre i øst, så der laves en god og sikker forbindelse over Limfjorden? Andre motorvejsarbejder henover Odden, Samsø osv. bør også lægges i graven. Vi har ikke brug for alle de motorveje og alt det beton. 
Mange hilsener og godt nytår. Må nytåret 2022 blive året hvor vi tænker på natur, og ikke på grå beton og motorveje. 
Helle Møller Lind 
</t>
  </si>
  <si>
    <t xml:space="preserve">Helle H. M. Li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0"/>
      <color theme="1"/>
      <name val="Arial"/>
      <family val="2"/>
      <scheme val="minor"/>
    </font>
    <font>
      <sz val="10"/>
      <color rgb="FFFF0000"/>
      <name val="Arial"/>
      <family val="2"/>
      <scheme val="minor"/>
    </font>
    <font>
      <u/>
      <sz val="10"/>
      <color theme="10"/>
      <name val="Arial"/>
      <family val="2"/>
      <scheme val="minor"/>
    </font>
    <font>
      <sz val="10"/>
      <name val="Arial"/>
      <family val="2"/>
      <scheme val="minor"/>
    </font>
    <font>
      <sz val="8"/>
      <name val="Arial"/>
      <family val="2"/>
      <scheme val="minor"/>
    </font>
    <font>
      <b/>
      <sz val="10"/>
      <color theme="1"/>
      <name val="Arial"/>
      <family val="2"/>
      <scheme val="minor"/>
    </font>
    <font>
      <sz val="11"/>
      <color theme="1"/>
      <name val="Calibri"/>
      <family val="2"/>
    </font>
    <font>
      <sz val="10"/>
      <color rgb="FF000000"/>
      <name val="Calibri Light"/>
      <family val="2"/>
    </font>
    <font>
      <sz val="12"/>
      <color rgb="FF000000"/>
      <name val="Calibri"/>
      <family val="2"/>
    </font>
    <font>
      <b/>
      <sz val="10"/>
      <name val="Arial"/>
      <family val="2"/>
      <scheme val="minor"/>
    </font>
  </fonts>
  <fills count="3">
    <fill>
      <patternFill patternType="none"/>
    </fill>
    <fill>
      <patternFill patternType="gray125"/>
    </fill>
    <fill>
      <patternFill patternType="solid">
        <fgColor theme="9"/>
        <bgColor theme="9"/>
      </patternFill>
    </fill>
  </fills>
  <borders count="3">
    <border>
      <left/>
      <right/>
      <top/>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0" fontId="2" fillId="0" borderId="0" applyNumberFormat="0" applyFill="0" applyBorder="0" applyAlignment="0" applyProtection="0"/>
  </cellStyleXfs>
  <cellXfs count="22">
    <xf numFmtId="0" fontId="0" fillId="0" borderId="0" xfId="0"/>
    <xf numFmtId="0" fontId="0" fillId="0" borderId="0" xfId="0" applyAlignment="1">
      <alignment vertical="top"/>
    </xf>
    <xf numFmtId="0" fontId="0" fillId="0" borderId="0" xfId="0" applyAlignment="1">
      <alignment vertical="top" wrapText="1" shrinkToFit="1"/>
    </xf>
    <xf numFmtId="0" fontId="0" fillId="0" borderId="0" xfId="0" applyNumberFormat="1" applyAlignment="1">
      <alignment vertical="top" wrapText="1" shrinkToFit="1"/>
    </xf>
    <xf numFmtId="0" fontId="1" fillId="0" borderId="0" xfId="0" applyNumberFormat="1" applyFont="1" applyAlignment="1">
      <alignment vertical="top" wrapText="1" shrinkToFit="1"/>
    </xf>
    <xf numFmtId="0" fontId="2" fillId="0" borderId="0" xfId="1" applyNumberFormat="1" applyAlignment="1">
      <alignment vertical="top" wrapText="1" shrinkToFit="1"/>
    </xf>
    <xf numFmtId="0" fontId="3" fillId="0" borderId="0" xfId="0" applyNumberFormat="1" applyFont="1" applyAlignment="1">
      <alignment vertical="top" wrapText="1" shrinkToFit="1"/>
    </xf>
    <xf numFmtId="0" fontId="1" fillId="0" borderId="0" xfId="0" applyNumberFormat="1" applyFont="1" applyAlignment="1">
      <alignment horizontal="left" vertical="top" wrapText="1" shrinkToFit="1"/>
    </xf>
    <xf numFmtId="0" fontId="0" fillId="0" borderId="0" xfId="0" applyNumberFormat="1" applyAlignment="1">
      <alignment horizontal="left" vertical="top" wrapText="1"/>
    </xf>
    <xf numFmtId="0" fontId="3" fillId="0" borderId="0" xfId="0" applyFont="1" applyAlignment="1">
      <alignment vertical="top" wrapText="1" shrinkToFit="1"/>
    </xf>
    <xf numFmtId="0" fontId="0" fillId="0" borderId="1" xfId="0" applyNumberFormat="1" applyBorder="1" applyAlignment="1">
      <alignment vertical="top" wrapText="1" shrinkToFit="1"/>
    </xf>
    <xf numFmtId="0" fontId="0" fillId="0" borderId="0" xfId="0" applyNumberFormat="1" applyBorder="1" applyAlignment="1">
      <alignment vertical="top" wrapText="1" shrinkToFit="1"/>
    </xf>
    <xf numFmtId="0" fontId="0" fillId="0" borderId="0" xfId="0" applyAlignment="1">
      <alignment vertical="top" wrapText="1"/>
    </xf>
    <xf numFmtId="0" fontId="6" fillId="0" borderId="0" xfId="0" applyFont="1" applyAlignment="1">
      <alignment vertical="top" wrapText="1"/>
    </xf>
    <xf numFmtId="0" fontId="6" fillId="0" borderId="0" xfId="0" applyFont="1" applyAlignment="1">
      <alignment horizontal="left" vertical="top" wrapText="1"/>
    </xf>
    <xf numFmtId="0" fontId="7" fillId="0" borderId="0" xfId="0" applyFont="1" applyAlignment="1">
      <alignment vertical="top" wrapText="1"/>
    </xf>
    <xf numFmtId="0" fontId="8" fillId="0" borderId="0" xfId="0" applyFont="1" applyAlignment="1">
      <alignment vertical="top" wrapText="1"/>
    </xf>
    <xf numFmtId="0" fontId="3" fillId="0" borderId="0" xfId="0" applyNumberFormat="1" applyFont="1" applyAlignment="1">
      <alignment horizontal="left" vertical="top" wrapText="1"/>
    </xf>
    <xf numFmtId="0" fontId="0" fillId="0" borderId="0" xfId="0" applyAlignment="1">
      <alignment wrapText="1"/>
    </xf>
    <xf numFmtId="0" fontId="3" fillId="0" borderId="0" xfId="0" applyNumberFormat="1" applyFont="1" applyAlignment="1">
      <alignment horizontal="left" vertical="top" wrapText="1" shrinkToFit="1"/>
    </xf>
    <xf numFmtId="0" fontId="0" fillId="0" borderId="0" xfId="0" applyFill="1" applyAlignment="1">
      <alignment wrapText="1"/>
    </xf>
    <xf numFmtId="0" fontId="9" fillId="2" borderId="2" xfId="0" applyFont="1" applyFill="1" applyBorder="1" applyAlignment="1">
      <alignment vertical="top" wrapText="1" shrinkToFit="1"/>
    </xf>
  </cellXfs>
  <cellStyles count="2">
    <cellStyle name="Link" xfId="1" builtinId="8"/>
    <cellStyle name="Normal" xfId="0" builtinId="0" customBuiltin="1"/>
  </cellStyles>
  <dxfs count="3">
    <dxf>
      <numFmt numFmtId="0" formatCode="General"/>
      <alignment horizontal="general" vertical="top" textRotation="0" wrapText="1" indent="0" justifyLastLine="0" shrinkToFit="1" readingOrder="0"/>
    </dxf>
    <dxf>
      <numFmt numFmtId="0" formatCode="General"/>
      <alignment horizontal="general" vertical="top" textRotation="0" wrapText="1" indent="0" justifyLastLine="0" shrinkToFit="1" readingOrder="0"/>
    </dxf>
    <dxf>
      <alignment textRotation="0" justifyLastLine="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4D63ABC4-179A-4127-A4FE-A9FD06CCA2A6}" autoFormatId="16" applyNumberFormats="0" applyBorderFormats="0" applyFontFormats="0" applyPatternFormats="0" applyAlignmentFormats="0" applyWidthHeightFormats="0">
  <queryTableRefresh nextId="25" unboundColumnsRight="1">
    <queryTableFields count="2">
      <queryTableField id="2" name="Column2" tableColumnId="2"/>
      <queryTableField id="21" dataBound="0" tableColumnId="20"/>
    </queryTableFields>
    <queryTableDeletedFields count="18">
      <deletedField name="Column12"/>
      <deletedField name="Column13"/>
      <deletedField name="Column14"/>
      <deletedField name="Column15"/>
      <deletedField name="Column16"/>
      <deletedField name="Column17"/>
      <deletedField name="Column18"/>
      <deletedField name="Column19"/>
      <deletedField name="Column6"/>
      <deletedField name="Column7"/>
      <deletedField name="Column8"/>
      <deletedField name="Column9"/>
      <deletedField name="Column11"/>
      <deletedField name="Column3"/>
      <deletedField name="Column1"/>
      <deletedField name="Column5"/>
      <deletedField name="Column10"/>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080367-47EF-414E-B776-7151D39020AE}" name="_3L_Høringssvar___samlet" displayName="_3L_Høringssvar___samlet" ref="B1:C1048" tableType="queryTable" totalsRowShown="0" dataDxfId="2">
  <tableColumns count="2">
    <tableColumn id="2" xr3:uid="{BE34A16E-C5B1-4644-895F-DA1609E2A3EC}" uniqueName="2" name="Høringssvar" queryTableFieldId="2" dataDxfId="1"/>
    <tableColumn id="20" xr3:uid="{A147D41D-4F67-45AF-A940-577A2465AC24}" uniqueName="20" name="Vedhæftninger"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Vejdirektoratet Ny">
      <a:dk1>
        <a:srgbClr val="000000"/>
      </a:dk1>
      <a:lt1>
        <a:srgbClr val="FFFFFF"/>
      </a:lt1>
      <a:dk2>
        <a:srgbClr val="FCC349"/>
      </a:dk2>
      <a:lt2>
        <a:srgbClr val="9BD7F7"/>
      </a:lt2>
      <a:accent1>
        <a:srgbClr val="005EB8"/>
      </a:accent1>
      <a:accent2>
        <a:srgbClr val="00005E"/>
      </a:accent2>
      <a:accent3>
        <a:srgbClr val="0ABAEE"/>
      </a:accent3>
      <a:accent4>
        <a:srgbClr val="F2CECD"/>
      </a:accent4>
      <a:accent5>
        <a:srgbClr val="FFDD00"/>
      </a:accent5>
      <a:accent6>
        <a:srgbClr val="A1CDC4"/>
      </a:accent6>
      <a:hlink>
        <a:srgbClr val="005EB8"/>
      </a:hlink>
      <a:folHlink>
        <a:srgbClr val="005EB8"/>
      </a:folHlink>
    </a:clrScheme>
    <a:fontScheme name="SkabelonDesign Inter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4DA45-AF5F-4406-AAE9-BE3E02E42FEF}">
  <dimension ref="A1:D1048"/>
  <sheetViews>
    <sheetView tabSelected="1" topLeftCell="A358" zoomScaleNormal="100" workbookViewId="0">
      <selection activeCell="B361" sqref="B361"/>
    </sheetView>
  </sheetViews>
  <sheetFormatPr defaultRowHeight="12.75" x14ac:dyDescent="0.2"/>
  <cols>
    <col min="1" max="1" width="16" style="12" customWidth="1"/>
    <col min="2" max="2" width="160.7109375" style="2" customWidth="1"/>
    <col min="3" max="3" width="9.7109375" style="2" customWidth="1"/>
    <col min="4" max="4" width="36.28515625" style="1" customWidth="1"/>
    <col min="5" max="6" width="12.28515625" bestFit="1" customWidth="1"/>
    <col min="7" max="7" width="14.42578125" bestFit="1" customWidth="1"/>
    <col min="8" max="8" width="12.28515625" bestFit="1" customWidth="1"/>
    <col min="9" max="9" width="15.140625" bestFit="1" customWidth="1"/>
  </cols>
  <sheetData>
    <row r="1" spans="1:4" ht="25.15" customHeight="1" x14ac:dyDescent="0.2">
      <c r="A1" s="21" t="s">
        <v>1938</v>
      </c>
      <c r="B1" s="9" t="s">
        <v>1962</v>
      </c>
      <c r="C1" s="9" t="s">
        <v>1359</v>
      </c>
      <c r="D1"/>
    </row>
    <row r="2" spans="1:4" ht="140.25" x14ac:dyDescent="0.2">
      <c r="A2" s="8" t="s">
        <v>1429</v>
      </c>
      <c r="B2" s="3" t="s">
        <v>1469</v>
      </c>
      <c r="C2" s="3" t="s">
        <v>1178</v>
      </c>
      <c r="D2"/>
    </row>
    <row r="3" spans="1:4" ht="127.5" x14ac:dyDescent="0.2">
      <c r="A3" s="8" t="s">
        <v>1442</v>
      </c>
      <c r="B3" s="3" t="s">
        <v>1470</v>
      </c>
      <c r="C3" s="3" t="s">
        <v>1178</v>
      </c>
      <c r="D3"/>
    </row>
    <row r="4" spans="1:4" ht="140.25" x14ac:dyDescent="0.2">
      <c r="A4" s="8" t="s">
        <v>1418</v>
      </c>
      <c r="B4" s="3" t="s">
        <v>1171</v>
      </c>
      <c r="C4" s="3" t="s">
        <v>1178</v>
      </c>
      <c r="D4"/>
    </row>
    <row r="5" spans="1:4" ht="165.75" x14ac:dyDescent="0.2">
      <c r="A5" s="8" t="s">
        <v>739</v>
      </c>
      <c r="B5" s="3" t="s">
        <v>1489</v>
      </c>
      <c r="C5" s="3"/>
      <c r="D5"/>
    </row>
    <row r="6" spans="1:4" ht="344.25" x14ac:dyDescent="0.2">
      <c r="A6" s="8" t="s">
        <v>542</v>
      </c>
      <c r="B6" s="3" t="s">
        <v>1490</v>
      </c>
      <c r="C6" s="3"/>
      <c r="D6"/>
    </row>
    <row r="7" spans="1:4" ht="409.15" customHeight="1" x14ac:dyDescent="0.2">
      <c r="A7" s="8" t="s">
        <v>168</v>
      </c>
      <c r="B7" s="3" t="s">
        <v>1197</v>
      </c>
      <c r="C7" s="3"/>
      <c r="D7"/>
    </row>
    <row r="8" spans="1:4" ht="102" x14ac:dyDescent="0.2">
      <c r="A8" s="8" t="s">
        <v>191</v>
      </c>
      <c r="B8" s="6" t="s">
        <v>1491</v>
      </c>
      <c r="C8" s="6" t="s">
        <v>1178</v>
      </c>
      <c r="D8"/>
    </row>
    <row r="9" spans="1:4" ht="15" x14ac:dyDescent="0.2">
      <c r="A9" s="13" t="s">
        <v>1338</v>
      </c>
      <c r="B9" s="3" t="s">
        <v>1950</v>
      </c>
      <c r="C9" s="3" t="s">
        <v>1178</v>
      </c>
      <c r="D9"/>
    </row>
    <row r="10" spans="1:4" ht="344.25" x14ac:dyDescent="0.2">
      <c r="A10" s="8" t="s">
        <v>643</v>
      </c>
      <c r="B10" s="3" t="s">
        <v>1088</v>
      </c>
      <c r="C10" s="3"/>
      <c r="D10"/>
    </row>
    <row r="11" spans="1:4" ht="102" x14ac:dyDescent="0.2">
      <c r="A11" s="8" t="s">
        <v>1391</v>
      </c>
      <c r="B11" s="3" t="s">
        <v>1053</v>
      </c>
      <c r="C11" s="3" t="s">
        <v>1178</v>
      </c>
      <c r="D11"/>
    </row>
    <row r="12" spans="1:4" ht="255" x14ac:dyDescent="0.2">
      <c r="A12" s="8" t="s">
        <v>356</v>
      </c>
      <c r="B12" s="4" t="s">
        <v>1494</v>
      </c>
      <c r="C12" s="4"/>
      <c r="D12"/>
    </row>
    <row r="13" spans="1:4" ht="357" x14ac:dyDescent="0.2">
      <c r="A13" s="8" t="s">
        <v>354</v>
      </c>
      <c r="B13" s="3" t="s">
        <v>931</v>
      </c>
      <c r="C13" s="3"/>
      <c r="D13"/>
    </row>
    <row r="14" spans="1:4" ht="280.5" x14ac:dyDescent="0.2">
      <c r="A14" s="8" t="s">
        <v>703</v>
      </c>
      <c r="B14" s="3" t="s">
        <v>1495</v>
      </c>
      <c r="C14" s="3"/>
      <c r="D14"/>
    </row>
    <row r="15" spans="1:4" ht="409.5" x14ac:dyDescent="0.2">
      <c r="A15" s="8" t="s">
        <v>283</v>
      </c>
      <c r="B15" s="3" t="s">
        <v>1496</v>
      </c>
      <c r="C15" s="3"/>
      <c r="D15"/>
    </row>
    <row r="16" spans="1:4" ht="242.25" x14ac:dyDescent="0.2">
      <c r="A16" s="8" t="s">
        <v>610</v>
      </c>
      <c r="B16" s="3" t="s">
        <v>1065</v>
      </c>
      <c r="C16" s="3"/>
      <c r="D16"/>
    </row>
    <row r="17" spans="1:4" ht="267.75" x14ac:dyDescent="0.2">
      <c r="A17" s="8" t="s">
        <v>120</v>
      </c>
      <c r="B17" s="3" t="s">
        <v>1492</v>
      </c>
      <c r="C17" s="3"/>
      <c r="D17"/>
    </row>
    <row r="18" spans="1:4" ht="409.5" x14ac:dyDescent="0.2">
      <c r="A18" s="8" t="s">
        <v>113</v>
      </c>
      <c r="B18" s="3" t="s">
        <v>1969</v>
      </c>
      <c r="C18" s="3"/>
      <c r="D18"/>
    </row>
    <row r="19" spans="1:4" ht="191.25" x14ac:dyDescent="0.2">
      <c r="A19" s="8" t="s">
        <v>589</v>
      </c>
      <c r="B19" s="3" t="s">
        <v>1049</v>
      </c>
      <c r="C19" s="3"/>
      <c r="D19"/>
    </row>
    <row r="20" spans="1:4" ht="178.5" x14ac:dyDescent="0.2">
      <c r="A20" s="8" t="s">
        <v>482</v>
      </c>
      <c r="B20" s="3" t="s">
        <v>481</v>
      </c>
      <c r="C20" s="3"/>
      <c r="D20"/>
    </row>
    <row r="21" spans="1:4" ht="369.75" x14ac:dyDescent="0.2">
      <c r="A21" s="8" t="s">
        <v>316</v>
      </c>
      <c r="B21" s="3" t="s">
        <v>915</v>
      </c>
      <c r="C21" s="3"/>
      <c r="D21"/>
    </row>
    <row r="22" spans="1:4" ht="63.75" x14ac:dyDescent="0.2">
      <c r="A22" s="8" t="s">
        <v>1389</v>
      </c>
      <c r="B22" s="3" t="s">
        <v>1047</v>
      </c>
      <c r="C22" s="3" t="s">
        <v>1178</v>
      </c>
      <c r="D22"/>
    </row>
    <row r="23" spans="1:4" ht="102" x14ac:dyDescent="0.2">
      <c r="A23" s="8" t="s">
        <v>764</v>
      </c>
      <c r="B23" s="3" t="s">
        <v>1497</v>
      </c>
      <c r="C23" s="3" t="s">
        <v>1178</v>
      </c>
      <c r="D23"/>
    </row>
    <row r="24" spans="1:4" ht="114.75" x14ac:dyDescent="0.2">
      <c r="A24" s="8" t="s">
        <v>764</v>
      </c>
      <c r="B24" s="3" t="s">
        <v>1963</v>
      </c>
      <c r="C24" s="3"/>
      <c r="D24"/>
    </row>
    <row r="25" spans="1:4" ht="25.5" x14ac:dyDescent="0.2">
      <c r="A25" s="8" t="s">
        <v>320</v>
      </c>
      <c r="B25" s="3" t="s">
        <v>319</v>
      </c>
      <c r="C25" s="3" t="s">
        <v>1178</v>
      </c>
      <c r="D25"/>
    </row>
    <row r="26" spans="1:4" ht="25.5" x14ac:dyDescent="0.2">
      <c r="A26" s="8" t="s">
        <v>162</v>
      </c>
      <c r="B26" s="3" t="s">
        <v>1472</v>
      </c>
      <c r="C26" s="3" t="s">
        <v>1178</v>
      </c>
      <c r="D26"/>
    </row>
    <row r="27" spans="1:4" ht="409.5" x14ac:dyDescent="0.2">
      <c r="A27" s="8" t="s">
        <v>436</v>
      </c>
      <c r="B27" s="3" t="s">
        <v>1535</v>
      </c>
      <c r="C27" s="3"/>
      <c r="D27"/>
    </row>
    <row r="28" spans="1:4" ht="25.5" x14ac:dyDescent="0.2">
      <c r="A28" s="8" t="s">
        <v>253</v>
      </c>
      <c r="B28" s="3" t="s">
        <v>1614</v>
      </c>
      <c r="C28" s="3" t="s">
        <v>1178</v>
      </c>
      <c r="D28"/>
    </row>
    <row r="29" spans="1:4" ht="409.5" x14ac:dyDescent="0.2">
      <c r="A29" s="8" t="s">
        <v>510</v>
      </c>
      <c r="B29" s="3" t="s">
        <v>1011</v>
      </c>
      <c r="C29" s="3"/>
      <c r="D29"/>
    </row>
    <row r="30" spans="1:4" ht="409.5" x14ac:dyDescent="0.2">
      <c r="A30" s="8" t="s">
        <v>510</v>
      </c>
      <c r="B30" s="3" t="s">
        <v>1011</v>
      </c>
      <c r="C30" s="3"/>
      <c r="D30"/>
    </row>
    <row r="31" spans="1:4" ht="409.5" x14ac:dyDescent="0.2">
      <c r="A31" s="8" t="s">
        <v>399</v>
      </c>
      <c r="B31" s="3" t="s">
        <v>954</v>
      </c>
      <c r="C31" s="3"/>
      <c r="D31"/>
    </row>
    <row r="32" spans="1:4" ht="409.5" x14ac:dyDescent="0.2">
      <c r="A32" s="8" t="s">
        <v>119</v>
      </c>
      <c r="B32" s="3" t="s">
        <v>837</v>
      </c>
      <c r="C32" s="3"/>
      <c r="D32"/>
    </row>
    <row r="33" spans="1:4" ht="344.25" x14ac:dyDescent="0.2">
      <c r="A33" s="8" t="s">
        <v>219</v>
      </c>
      <c r="B33" s="3" t="s">
        <v>1498</v>
      </c>
      <c r="C33" s="3"/>
      <c r="D33"/>
    </row>
    <row r="34" spans="1:4" ht="409.5" x14ac:dyDescent="0.2">
      <c r="A34" s="8" t="s">
        <v>15</v>
      </c>
      <c r="B34" s="3" t="s">
        <v>1499</v>
      </c>
      <c r="C34" s="3"/>
      <c r="D34"/>
    </row>
    <row r="35" spans="1:4" ht="140.25" x14ac:dyDescent="0.2">
      <c r="A35" s="8" t="s">
        <v>107</v>
      </c>
      <c r="B35" s="3" t="s">
        <v>834</v>
      </c>
      <c r="C35" s="3" t="s">
        <v>1178</v>
      </c>
      <c r="D35"/>
    </row>
    <row r="36" spans="1:4" ht="140.25" x14ac:dyDescent="0.2">
      <c r="A36" s="8" t="s">
        <v>107</v>
      </c>
      <c r="B36" s="3" t="s">
        <v>1369</v>
      </c>
      <c r="C36" s="3" t="s">
        <v>1178</v>
      </c>
      <c r="D36"/>
    </row>
    <row r="37" spans="1:4" ht="165.75" x14ac:dyDescent="0.2">
      <c r="A37" s="8" t="s">
        <v>107</v>
      </c>
      <c r="B37" s="3" t="s">
        <v>1500</v>
      </c>
      <c r="C37" s="3" t="s">
        <v>1178</v>
      </c>
      <c r="D37"/>
    </row>
    <row r="38" spans="1:4" ht="153" x14ac:dyDescent="0.2">
      <c r="A38" s="8" t="s">
        <v>107</v>
      </c>
      <c r="B38" s="3" t="s">
        <v>1501</v>
      </c>
      <c r="C38" s="3" t="s">
        <v>1178</v>
      </c>
      <c r="D38"/>
    </row>
    <row r="39" spans="1:4" ht="191.25" x14ac:dyDescent="0.2">
      <c r="A39" s="8" t="s">
        <v>107</v>
      </c>
      <c r="B39" s="3" t="s">
        <v>1168</v>
      </c>
      <c r="C39" s="3" t="s">
        <v>1178</v>
      </c>
      <c r="D39"/>
    </row>
    <row r="40" spans="1:4" ht="102" x14ac:dyDescent="0.2">
      <c r="A40" s="8" t="s">
        <v>267</v>
      </c>
      <c r="B40" s="3" t="s">
        <v>1365</v>
      </c>
      <c r="C40" s="3" t="s">
        <v>1178</v>
      </c>
      <c r="D40"/>
    </row>
    <row r="41" spans="1:4" ht="280.5" x14ac:dyDescent="0.2">
      <c r="A41" s="8" t="s">
        <v>1295</v>
      </c>
      <c r="B41" s="3" t="s">
        <v>1207</v>
      </c>
      <c r="C41" s="3"/>
      <c r="D41"/>
    </row>
    <row r="42" spans="1:4" ht="409.5" x14ac:dyDescent="0.2">
      <c r="A42" s="8" t="s">
        <v>498</v>
      </c>
      <c r="B42" s="3" t="s">
        <v>1006</v>
      </c>
      <c r="C42" s="3"/>
      <c r="D42"/>
    </row>
    <row r="43" spans="1:4" ht="255" x14ac:dyDescent="0.2">
      <c r="A43" s="8" t="s">
        <v>92</v>
      </c>
      <c r="B43" s="6" t="s">
        <v>826</v>
      </c>
      <c r="C43" s="6"/>
      <c r="D43"/>
    </row>
    <row r="44" spans="1:4" ht="204" x14ac:dyDescent="0.2">
      <c r="A44" s="8" t="s">
        <v>459</v>
      </c>
      <c r="B44" s="3" t="s">
        <v>979</v>
      </c>
      <c r="C44" s="3"/>
      <c r="D44"/>
    </row>
    <row r="45" spans="1:4" ht="409.5" x14ac:dyDescent="0.2">
      <c r="A45" s="8" t="s">
        <v>333</v>
      </c>
      <c r="B45" s="3" t="s">
        <v>923</v>
      </c>
      <c r="C45" s="3"/>
      <c r="D45"/>
    </row>
    <row r="46" spans="1:4" ht="382.5" x14ac:dyDescent="0.2">
      <c r="A46" s="8" t="s">
        <v>8</v>
      </c>
      <c r="B46" s="3" t="s">
        <v>789</v>
      </c>
      <c r="C46" s="3"/>
      <c r="D46"/>
    </row>
    <row r="47" spans="1:4" ht="280.5" x14ac:dyDescent="0.2">
      <c r="A47" s="8" t="s">
        <v>1350</v>
      </c>
      <c r="B47" s="3" t="s">
        <v>941</v>
      </c>
      <c r="C47" s="3"/>
      <c r="D47"/>
    </row>
    <row r="48" spans="1:4" ht="216.75" x14ac:dyDescent="0.2">
      <c r="A48" s="8" t="s">
        <v>198</v>
      </c>
      <c r="B48" s="3" t="s">
        <v>1370</v>
      </c>
      <c r="C48" s="3"/>
      <c r="D48"/>
    </row>
    <row r="49" spans="1:4" ht="89.25" x14ac:dyDescent="0.2">
      <c r="A49" s="8" t="s">
        <v>620</v>
      </c>
      <c r="B49" s="3" t="s">
        <v>1075</v>
      </c>
      <c r="C49" s="3"/>
      <c r="D49"/>
    </row>
    <row r="50" spans="1:4" ht="409.5" x14ac:dyDescent="0.2">
      <c r="A50" s="8" t="s">
        <v>60</v>
      </c>
      <c r="B50" s="3" t="s">
        <v>808</v>
      </c>
      <c r="C50" s="3"/>
      <c r="D50"/>
    </row>
    <row r="51" spans="1:4" ht="409.5" x14ac:dyDescent="0.2">
      <c r="A51" s="8" t="s">
        <v>279</v>
      </c>
      <c r="B51" s="3" t="s">
        <v>1206</v>
      </c>
      <c r="C51" s="3"/>
      <c r="D51"/>
    </row>
    <row r="52" spans="1:4" ht="216.75" x14ac:dyDescent="0.2">
      <c r="A52" s="8" t="s">
        <v>72</v>
      </c>
      <c r="B52" s="3" t="s">
        <v>1502</v>
      </c>
      <c r="C52" s="3"/>
      <c r="D52"/>
    </row>
    <row r="53" spans="1:4" ht="306" x14ac:dyDescent="0.2">
      <c r="A53" s="8" t="s">
        <v>72</v>
      </c>
      <c r="B53" s="3" t="s">
        <v>819</v>
      </c>
      <c r="C53" s="3"/>
      <c r="D53"/>
    </row>
    <row r="54" spans="1:4" ht="204" x14ac:dyDescent="0.2">
      <c r="A54" s="8" t="s">
        <v>144</v>
      </c>
      <c r="B54" s="3" t="s">
        <v>1246</v>
      </c>
      <c r="C54" s="3"/>
      <c r="D54"/>
    </row>
    <row r="55" spans="1:4" ht="140.25" x14ac:dyDescent="0.2">
      <c r="A55" s="8" t="s">
        <v>149</v>
      </c>
      <c r="B55" s="3" t="s">
        <v>1364</v>
      </c>
      <c r="C55" s="3" t="s">
        <v>1178</v>
      </c>
      <c r="D55"/>
    </row>
    <row r="56" spans="1:4" ht="267.75" x14ac:dyDescent="0.2">
      <c r="A56" s="8" t="s">
        <v>492</v>
      </c>
      <c r="B56" s="3" t="s">
        <v>1217</v>
      </c>
      <c r="C56" s="3"/>
      <c r="D56"/>
    </row>
    <row r="57" spans="1:4" ht="408" x14ac:dyDescent="0.2">
      <c r="A57" s="8" t="s">
        <v>28</v>
      </c>
      <c r="B57" s="3" t="s">
        <v>794</v>
      </c>
      <c r="C57" s="3"/>
      <c r="D57"/>
    </row>
    <row r="58" spans="1:4" ht="382.5" x14ac:dyDescent="0.2">
      <c r="A58" s="8" t="s">
        <v>749</v>
      </c>
      <c r="B58" s="3" t="s">
        <v>1503</v>
      </c>
      <c r="C58" s="3"/>
      <c r="D58"/>
    </row>
    <row r="59" spans="1:4" ht="293.25" x14ac:dyDescent="0.2">
      <c r="A59" s="8" t="s">
        <v>534</v>
      </c>
      <c r="B59" s="3" t="s">
        <v>1023</v>
      </c>
      <c r="C59" s="3"/>
      <c r="D59"/>
    </row>
    <row r="60" spans="1:4" ht="140.25" x14ac:dyDescent="0.2">
      <c r="A60" s="8" t="s">
        <v>1456</v>
      </c>
      <c r="B60" s="3" t="s">
        <v>1072</v>
      </c>
      <c r="C60" s="3"/>
      <c r="D60"/>
    </row>
    <row r="61" spans="1:4" ht="127.5" x14ac:dyDescent="0.2">
      <c r="A61" s="8" t="s">
        <v>1456</v>
      </c>
      <c r="B61" s="3" t="s">
        <v>1121</v>
      </c>
      <c r="C61" s="3"/>
      <c r="D61"/>
    </row>
    <row r="62" spans="1:4" ht="204" x14ac:dyDescent="0.2">
      <c r="A62" s="8" t="s">
        <v>78</v>
      </c>
      <c r="B62" s="3" t="s">
        <v>815</v>
      </c>
      <c r="C62" s="3"/>
      <c r="D62"/>
    </row>
    <row r="63" spans="1:4" ht="408" x14ac:dyDescent="0.2">
      <c r="A63" s="8" t="s">
        <v>1325</v>
      </c>
      <c r="B63" s="3" t="s">
        <v>1079</v>
      </c>
      <c r="C63" s="3"/>
      <c r="D63"/>
    </row>
    <row r="64" spans="1:4" ht="331.5" x14ac:dyDescent="0.2">
      <c r="A64" s="8" t="s">
        <v>61</v>
      </c>
      <c r="B64" s="3" t="s">
        <v>1504</v>
      </c>
      <c r="C64" s="3"/>
      <c r="D64"/>
    </row>
    <row r="65" spans="1:4" ht="102" x14ac:dyDescent="0.2">
      <c r="A65" s="8" t="s">
        <v>7</v>
      </c>
      <c r="B65" s="3" t="s">
        <v>1371</v>
      </c>
      <c r="C65" s="3" t="s">
        <v>1178</v>
      </c>
      <c r="D65"/>
    </row>
    <row r="66" spans="1:4" ht="114.75" x14ac:dyDescent="0.2">
      <c r="A66" s="8" t="s">
        <v>7</v>
      </c>
      <c r="B66" s="3" t="s">
        <v>1505</v>
      </c>
      <c r="C66" s="3" t="s">
        <v>1178</v>
      </c>
      <c r="D66"/>
    </row>
    <row r="67" spans="1:4" ht="409.5" x14ac:dyDescent="0.2">
      <c r="A67" s="8" t="s">
        <v>7</v>
      </c>
      <c r="B67" s="3" t="s">
        <v>1506</v>
      </c>
      <c r="C67" s="3"/>
      <c r="D67"/>
    </row>
    <row r="68" spans="1:4" ht="204" x14ac:dyDescent="0.2">
      <c r="A68" s="8" t="s">
        <v>615</v>
      </c>
      <c r="B68" s="3" t="s">
        <v>1071</v>
      </c>
      <c r="C68" s="3"/>
      <c r="D68"/>
    </row>
    <row r="69" spans="1:4" ht="216.75" x14ac:dyDescent="0.2">
      <c r="A69" s="8" t="s">
        <v>1327</v>
      </c>
      <c r="B69" s="3" t="s">
        <v>1228</v>
      </c>
      <c r="C69" s="3"/>
      <c r="D69"/>
    </row>
    <row r="70" spans="1:4" ht="280.5" x14ac:dyDescent="0.2">
      <c r="A70" s="8" t="s">
        <v>631</v>
      </c>
      <c r="B70" s="3" t="s">
        <v>1081</v>
      </c>
      <c r="C70" s="3"/>
      <c r="D70"/>
    </row>
    <row r="71" spans="1:4" ht="165.75" x14ac:dyDescent="0.2">
      <c r="A71" s="8" t="s">
        <v>501</v>
      </c>
      <c r="B71" s="3" t="s">
        <v>500</v>
      </c>
      <c r="C71" s="3"/>
      <c r="D71"/>
    </row>
    <row r="72" spans="1:4" ht="76.5" x14ac:dyDescent="0.2">
      <c r="A72" s="8" t="s">
        <v>27</v>
      </c>
      <c r="B72" s="3" t="s">
        <v>1507</v>
      </c>
      <c r="C72" s="3" t="s">
        <v>1178</v>
      </c>
      <c r="D72"/>
    </row>
    <row r="73" spans="1:4" ht="51" x14ac:dyDescent="0.2">
      <c r="A73" s="8" t="s">
        <v>209</v>
      </c>
      <c r="B73" s="3" t="s">
        <v>1480</v>
      </c>
      <c r="C73" s="3" t="s">
        <v>1178</v>
      </c>
      <c r="D73"/>
    </row>
    <row r="74" spans="1:4" ht="216.75" x14ac:dyDescent="0.2">
      <c r="A74" s="8" t="s">
        <v>624</v>
      </c>
      <c r="B74" s="3" t="s">
        <v>1077</v>
      </c>
      <c r="C74" s="3"/>
      <c r="D74"/>
    </row>
    <row r="75" spans="1:4" ht="409.5" x14ac:dyDescent="0.2">
      <c r="A75" s="8" t="s">
        <v>128</v>
      </c>
      <c r="B75" s="3" t="s">
        <v>1508</v>
      </c>
      <c r="C75" s="3"/>
      <c r="D75"/>
    </row>
    <row r="76" spans="1:4" ht="51" x14ac:dyDescent="0.2">
      <c r="A76" s="8" t="s">
        <v>424</v>
      </c>
      <c r="B76" s="3" t="s">
        <v>423</v>
      </c>
      <c r="C76" s="3" t="s">
        <v>1178</v>
      </c>
      <c r="D76"/>
    </row>
    <row r="77" spans="1:4" ht="280.5" x14ac:dyDescent="0.2">
      <c r="A77" s="8" t="s">
        <v>442</v>
      </c>
      <c r="B77" s="3" t="s">
        <v>970</v>
      </c>
      <c r="C77" s="3"/>
      <c r="D77"/>
    </row>
    <row r="78" spans="1:4" ht="153" x14ac:dyDescent="0.2">
      <c r="A78" s="8" t="s">
        <v>457</v>
      </c>
      <c r="B78" s="3" t="s">
        <v>977</v>
      </c>
      <c r="C78" s="3"/>
      <c r="D78"/>
    </row>
    <row r="79" spans="1:4" ht="409.5" x14ac:dyDescent="0.2">
      <c r="A79" s="8" t="s">
        <v>463</v>
      </c>
      <c r="B79" s="3" t="s">
        <v>1509</v>
      </c>
      <c r="C79" s="3"/>
      <c r="D79"/>
    </row>
    <row r="80" spans="1:4" ht="102" x14ac:dyDescent="0.2">
      <c r="A80" s="8" t="s">
        <v>179</v>
      </c>
      <c r="B80" s="3" t="s">
        <v>1481</v>
      </c>
      <c r="C80" s="3" t="s">
        <v>1178</v>
      </c>
      <c r="D80"/>
    </row>
    <row r="81" spans="1:4" ht="357" x14ac:dyDescent="0.2">
      <c r="A81" s="8" t="s">
        <v>396</v>
      </c>
      <c r="B81" s="3" t="s">
        <v>1510</v>
      </c>
      <c r="C81" s="3"/>
      <c r="D81"/>
    </row>
    <row r="82" spans="1:4" ht="178.5" x14ac:dyDescent="0.2">
      <c r="A82" s="8" t="s">
        <v>1318</v>
      </c>
      <c r="B82" s="3" t="s">
        <v>1043</v>
      </c>
      <c r="C82" s="3"/>
      <c r="D82"/>
    </row>
    <row r="83" spans="1:4" ht="76.5" x14ac:dyDescent="0.2">
      <c r="A83" s="8" t="s">
        <v>124</v>
      </c>
      <c r="B83" s="6" t="s">
        <v>1358</v>
      </c>
      <c r="C83" s="6" t="s">
        <v>1178</v>
      </c>
      <c r="D83"/>
    </row>
    <row r="84" spans="1:4" ht="63.75" x14ac:dyDescent="0.2">
      <c r="A84" s="8" t="s">
        <v>124</v>
      </c>
      <c r="B84" s="3" t="s">
        <v>1164</v>
      </c>
      <c r="C84" s="3" t="s">
        <v>1178</v>
      </c>
      <c r="D84"/>
    </row>
    <row r="85" spans="1:4" ht="382.5" x14ac:dyDescent="0.2">
      <c r="A85" s="8" t="s">
        <v>12</v>
      </c>
      <c r="B85" s="3" t="s">
        <v>1511</v>
      </c>
      <c r="C85" s="3"/>
      <c r="D85"/>
    </row>
    <row r="86" spans="1:4" ht="395.25" x14ac:dyDescent="0.2">
      <c r="A86" s="8" t="s">
        <v>379</v>
      </c>
      <c r="B86" s="3" t="s">
        <v>1512</v>
      </c>
      <c r="C86" s="3"/>
      <c r="D86"/>
    </row>
    <row r="87" spans="1:4" ht="204" x14ac:dyDescent="0.2">
      <c r="A87" s="8" t="s">
        <v>413</v>
      </c>
      <c r="B87" s="3" t="s">
        <v>959</v>
      </c>
      <c r="C87" s="3"/>
      <c r="D87"/>
    </row>
    <row r="88" spans="1:4" ht="280.5" x14ac:dyDescent="0.2">
      <c r="A88" s="8" t="s">
        <v>621</v>
      </c>
      <c r="B88" s="3" t="s">
        <v>1076</v>
      </c>
      <c r="C88" s="3"/>
      <c r="D88"/>
    </row>
    <row r="89" spans="1:4" ht="409.5" x14ac:dyDescent="0.2">
      <c r="A89" s="8" t="s">
        <v>1368</v>
      </c>
      <c r="B89" s="3" t="s">
        <v>1513</v>
      </c>
      <c r="C89" s="3"/>
      <c r="D89"/>
    </row>
    <row r="90" spans="1:4" ht="76.5" x14ac:dyDescent="0.2">
      <c r="A90" s="8" t="s">
        <v>1321</v>
      </c>
      <c r="B90" s="3" t="s">
        <v>1320</v>
      </c>
      <c r="C90" s="3" t="s">
        <v>1178</v>
      </c>
      <c r="D90"/>
    </row>
    <row r="91" spans="1:4" ht="51" x14ac:dyDescent="0.2">
      <c r="A91" s="8" t="s">
        <v>1939</v>
      </c>
      <c r="B91" s="3" t="s">
        <v>1964</v>
      </c>
      <c r="C91" s="3" t="s">
        <v>1178</v>
      </c>
      <c r="D91"/>
    </row>
    <row r="92" spans="1:4" ht="331.5" x14ac:dyDescent="0.2">
      <c r="A92" s="8" t="s">
        <v>776</v>
      </c>
      <c r="B92" s="3" t="s">
        <v>1514</v>
      </c>
      <c r="C92" s="3"/>
      <c r="D92"/>
    </row>
    <row r="93" spans="1:4" ht="153" x14ac:dyDescent="0.2">
      <c r="A93" s="8" t="s">
        <v>91</v>
      </c>
      <c r="B93" s="3" t="s">
        <v>825</v>
      </c>
      <c r="C93" s="3"/>
      <c r="D93"/>
    </row>
    <row r="94" spans="1:4" ht="242.25" x14ac:dyDescent="0.2">
      <c r="A94" s="8" t="s">
        <v>338</v>
      </c>
      <c r="B94" s="3" t="s">
        <v>1515</v>
      </c>
      <c r="C94" s="3"/>
      <c r="D94"/>
    </row>
    <row r="95" spans="1:4" ht="242.25" x14ac:dyDescent="0.2">
      <c r="A95" s="8" t="s">
        <v>718</v>
      </c>
      <c r="B95" s="3" t="s">
        <v>1142</v>
      </c>
      <c r="C95" s="3"/>
      <c r="D95"/>
    </row>
    <row r="96" spans="1:4" ht="63.75" x14ac:dyDescent="0.2">
      <c r="A96" s="8" t="s">
        <v>1445</v>
      </c>
      <c r="B96" s="3" t="s">
        <v>976</v>
      </c>
      <c r="C96" s="3" t="s">
        <v>1178</v>
      </c>
      <c r="D96"/>
    </row>
    <row r="97" spans="1:4" ht="331.5" x14ac:dyDescent="0.2">
      <c r="A97" s="8" t="s">
        <v>741</v>
      </c>
      <c r="B97" s="3" t="s">
        <v>1151</v>
      </c>
      <c r="C97" s="3"/>
      <c r="D97"/>
    </row>
    <row r="98" spans="1:4" ht="331.5" x14ac:dyDescent="0.2">
      <c r="A98" s="8" t="s">
        <v>745</v>
      </c>
      <c r="B98" s="3" t="s">
        <v>1240</v>
      </c>
      <c r="C98" s="3"/>
      <c r="D98"/>
    </row>
    <row r="99" spans="1:4" ht="89.25" x14ac:dyDescent="0.2">
      <c r="A99" s="8" t="s">
        <v>1458</v>
      </c>
      <c r="B99" s="3" t="s">
        <v>1965</v>
      </c>
      <c r="C99" s="3"/>
      <c r="D99"/>
    </row>
    <row r="100" spans="1:4" ht="114.75" x14ac:dyDescent="0.2">
      <c r="A100" s="8" t="s">
        <v>68</v>
      </c>
      <c r="B100" s="3" t="s">
        <v>810</v>
      </c>
      <c r="C100" s="3"/>
      <c r="D100"/>
    </row>
    <row r="101" spans="1:4" ht="76.5" x14ac:dyDescent="0.2">
      <c r="A101" s="8" t="s">
        <v>711</v>
      </c>
      <c r="B101" s="3" t="s">
        <v>1133</v>
      </c>
      <c r="C101" s="3" t="s">
        <v>1178</v>
      </c>
      <c r="D101"/>
    </row>
    <row r="102" spans="1:4" ht="127.5" x14ac:dyDescent="0.2">
      <c r="A102" s="8" t="s">
        <v>633</v>
      </c>
      <c r="B102" s="3" t="s">
        <v>1082</v>
      </c>
      <c r="C102" s="3"/>
      <c r="D102"/>
    </row>
    <row r="103" spans="1:4" ht="242.25" x14ac:dyDescent="0.2">
      <c r="A103" s="8" t="s">
        <v>398</v>
      </c>
      <c r="B103" s="3" t="s">
        <v>1516</v>
      </c>
      <c r="C103" s="3" t="s">
        <v>1178</v>
      </c>
      <c r="D103"/>
    </row>
    <row r="104" spans="1:4" ht="280.5" x14ac:dyDescent="0.2">
      <c r="A104" s="8" t="s">
        <v>139</v>
      </c>
      <c r="B104" s="3" t="s">
        <v>1194</v>
      </c>
      <c r="C104" s="3"/>
      <c r="D104"/>
    </row>
    <row r="105" spans="1:4" ht="408" x14ac:dyDescent="0.2">
      <c r="A105" s="8" t="s">
        <v>1439</v>
      </c>
      <c r="B105" s="3" t="s">
        <v>1440</v>
      </c>
      <c r="C105" s="3"/>
      <c r="D105"/>
    </row>
    <row r="106" spans="1:4" ht="89.25" x14ac:dyDescent="0.2">
      <c r="A106" s="8" t="s">
        <v>136</v>
      </c>
      <c r="B106" s="3" t="s">
        <v>1005</v>
      </c>
      <c r="C106" s="3" t="s">
        <v>1178</v>
      </c>
      <c r="D106"/>
    </row>
    <row r="107" spans="1:4" ht="140.25" x14ac:dyDescent="0.2">
      <c r="A107" s="8" t="s">
        <v>136</v>
      </c>
      <c r="B107" s="3" t="s">
        <v>844</v>
      </c>
      <c r="C107" s="3"/>
      <c r="D107"/>
    </row>
    <row r="108" spans="1:4" ht="255" x14ac:dyDescent="0.2">
      <c r="A108" s="8" t="s">
        <v>136</v>
      </c>
      <c r="B108" s="3" t="s">
        <v>903</v>
      </c>
      <c r="C108" s="3"/>
      <c r="D108"/>
    </row>
    <row r="109" spans="1:4" ht="318.75" x14ac:dyDescent="0.2">
      <c r="A109" s="8" t="s">
        <v>1269</v>
      </c>
      <c r="B109" s="3" t="s">
        <v>795</v>
      </c>
      <c r="C109" s="3"/>
      <c r="D109"/>
    </row>
    <row r="110" spans="1:4" ht="409.5" x14ac:dyDescent="0.2">
      <c r="A110" s="8" t="s">
        <v>188</v>
      </c>
      <c r="B110" s="3" t="s">
        <v>863</v>
      </c>
      <c r="C110" s="3"/>
      <c r="D110"/>
    </row>
    <row r="111" spans="1:4" ht="293.25" x14ac:dyDescent="0.2">
      <c r="A111" s="8" t="s">
        <v>734</v>
      </c>
      <c r="B111" s="3" t="s">
        <v>1147</v>
      </c>
      <c r="C111" s="3"/>
      <c r="D111"/>
    </row>
    <row r="112" spans="1:4" ht="409.5" x14ac:dyDescent="0.2">
      <c r="A112" s="8" t="s">
        <v>471</v>
      </c>
      <c r="B112" s="3" t="s">
        <v>983</v>
      </c>
      <c r="C112" s="3"/>
      <c r="D112"/>
    </row>
    <row r="113" spans="1:4" ht="51" x14ac:dyDescent="0.2">
      <c r="A113" s="8" t="s">
        <v>471</v>
      </c>
      <c r="B113" s="3" t="s">
        <v>1517</v>
      </c>
      <c r="C113" s="3"/>
      <c r="D113"/>
    </row>
    <row r="114" spans="1:4" ht="255" x14ac:dyDescent="0.2">
      <c r="A114" s="8" t="s">
        <v>480</v>
      </c>
      <c r="B114" s="3" t="s">
        <v>999</v>
      </c>
      <c r="C114" s="3"/>
      <c r="D114"/>
    </row>
    <row r="115" spans="1:4" ht="331.5" x14ac:dyDescent="0.2">
      <c r="A115" s="8" t="s">
        <v>754</v>
      </c>
      <c r="B115" s="3" t="s">
        <v>1154</v>
      </c>
      <c r="C115" s="3"/>
      <c r="D115"/>
    </row>
    <row r="116" spans="1:4" ht="293.25" x14ac:dyDescent="0.2">
      <c r="A116" s="8" t="s">
        <v>235</v>
      </c>
      <c r="B116" s="3" t="s">
        <v>1518</v>
      </c>
      <c r="C116" s="3"/>
      <c r="D116"/>
    </row>
    <row r="117" spans="1:4" ht="89.25" x14ac:dyDescent="0.2">
      <c r="A117" s="8" t="s">
        <v>673</v>
      </c>
      <c r="B117" s="3" t="s">
        <v>1110</v>
      </c>
      <c r="C117" s="3"/>
      <c r="D117"/>
    </row>
    <row r="118" spans="1:4" ht="382.5" x14ac:dyDescent="0.2">
      <c r="A118" s="8" t="s">
        <v>183</v>
      </c>
      <c r="B118" s="3" t="s">
        <v>1519</v>
      </c>
      <c r="C118" s="3"/>
      <c r="D118"/>
    </row>
    <row r="119" spans="1:4" ht="153" x14ac:dyDescent="0.2">
      <c r="A119" s="8" t="s">
        <v>662</v>
      </c>
      <c r="B119" s="3" t="s">
        <v>1101</v>
      </c>
      <c r="C119" s="3"/>
      <c r="D119"/>
    </row>
    <row r="120" spans="1:4" ht="280.5" x14ac:dyDescent="0.2">
      <c r="A120" s="8" t="s">
        <v>1340</v>
      </c>
      <c r="B120" s="3" t="s">
        <v>804</v>
      </c>
      <c r="C120" s="3"/>
      <c r="D120"/>
    </row>
    <row r="121" spans="1:4" ht="165.75" x14ac:dyDescent="0.2">
      <c r="A121" s="13" t="s">
        <v>1393</v>
      </c>
      <c r="B121" s="3" t="s">
        <v>1070</v>
      </c>
      <c r="C121" s="3" t="s">
        <v>1178</v>
      </c>
      <c r="D121"/>
    </row>
    <row r="122" spans="1:4" ht="409.5" x14ac:dyDescent="0.2">
      <c r="A122" s="8" t="s">
        <v>137</v>
      </c>
      <c r="B122" s="3" t="s">
        <v>1520</v>
      </c>
      <c r="C122" s="3"/>
      <c r="D122"/>
    </row>
    <row r="123" spans="1:4" ht="409.5" x14ac:dyDescent="0.2">
      <c r="A123" s="8" t="s">
        <v>137</v>
      </c>
      <c r="B123" s="3" t="s">
        <v>1536</v>
      </c>
      <c r="C123" s="3"/>
      <c r="D123"/>
    </row>
    <row r="124" spans="1:4" ht="165.75" x14ac:dyDescent="0.2">
      <c r="A124" s="8" t="s">
        <v>541</v>
      </c>
      <c r="B124" s="3" t="s">
        <v>1521</v>
      </c>
      <c r="C124" s="3"/>
      <c r="D124"/>
    </row>
    <row r="125" spans="1:4" ht="255" x14ac:dyDescent="0.2">
      <c r="A125" s="8" t="s">
        <v>218</v>
      </c>
      <c r="B125" s="3" t="s">
        <v>1522</v>
      </c>
      <c r="C125" s="3"/>
      <c r="D125"/>
    </row>
    <row r="126" spans="1:4" ht="382.5" x14ac:dyDescent="0.2">
      <c r="A126" s="8" t="s">
        <v>243</v>
      </c>
      <c r="B126" s="3" t="s">
        <v>1523</v>
      </c>
      <c r="C126" s="3"/>
      <c r="D126"/>
    </row>
    <row r="127" spans="1:4" ht="395.25" x14ac:dyDescent="0.2">
      <c r="A127" s="8" t="s">
        <v>243</v>
      </c>
      <c r="B127" s="3" t="s">
        <v>1216</v>
      </c>
      <c r="C127" s="3"/>
      <c r="D127"/>
    </row>
    <row r="128" spans="1:4" ht="255" x14ac:dyDescent="0.2">
      <c r="A128" s="8" t="s">
        <v>499</v>
      </c>
      <c r="B128" s="3" t="s">
        <v>1007</v>
      </c>
      <c r="C128" s="3"/>
      <c r="D128"/>
    </row>
    <row r="129" spans="1:4" ht="382.5" x14ac:dyDescent="0.2">
      <c r="A129" s="8" t="s">
        <v>576</v>
      </c>
      <c r="B129" s="3" t="s">
        <v>1041</v>
      </c>
      <c r="C129" s="3"/>
      <c r="D129"/>
    </row>
    <row r="130" spans="1:4" ht="318.75" x14ac:dyDescent="0.2">
      <c r="A130" s="8" t="s">
        <v>361</v>
      </c>
      <c r="B130" s="3" t="s">
        <v>1524</v>
      </c>
      <c r="C130" s="3"/>
      <c r="D130"/>
    </row>
    <row r="131" spans="1:4" ht="102" x14ac:dyDescent="0.2">
      <c r="A131" s="8" t="s">
        <v>666</v>
      </c>
      <c r="B131" s="3" t="s">
        <v>1105</v>
      </c>
      <c r="C131" s="3" t="s">
        <v>1178</v>
      </c>
      <c r="D131"/>
    </row>
    <row r="132" spans="1:4" ht="318.75" x14ac:dyDescent="0.2">
      <c r="A132" s="8" t="s">
        <v>504</v>
      </c>
      <c r="B132" s="3" t="s">
        <v>1008</v>
      </c>
      <c r="C132" s="3"/>
      <c r="D132"/>
    </row>
    <row r="133" spans="1:4" ht="114.75" x14ac:dyDescent="0.2">
      <c r="A133" s="8" t="s">
        <v>375</v>
      </c>
      <c r="B133" s="3" t="s">
        <v>942</v>
      </c>
      <c r="C133" s="3" t="s">
        <v>1178</v>
      </c>
      <c r="D133"/>
    </row>
    <row r="134" spans="1:4" ht="216.75" x14ac:dyDescent="0.2">
      <c r="A134" s="8" t="s">
        <v>387</v>
      </c>
      <c r="B134" s="3" t="s">
        <v>949</v>
      </c>
      <c r="C134" s="3"/>
      <c r="D134"/>
    </row>
    <row r="135" spans="1:4" ht="382.5" x14ac:dyDescent="0.2">
      <c r="A135" s="8" t="s">
        <v>282</v>
      </c>
      <c r="B135" s="3" t="s">
        <v>898</v>
      </c>
      <c r="C135" s="3"/>
      <c r="D135"/>
    </row>
    <row r="136" spans="1:4" ht="306" x14ac:dyDescent="0.2">
      <c r="A136" s="8" t="s">
        <v>176</v>
      </c>
      <c r="B136" s="3" t="s">
        <v>858</v>
      </c>
      <c r="C136" s="3"/>
      <c r="D136"/>
    </row>
    <row r="137" spans="1:4" ht="369.75" x14ac:dyDescent="0.2">
      <c r="A137" s="8" t="s">
        <v>355</v>
      </c>
      <c r="B137" s="3" t="s">
        <v>932</v>
      </c>
      <c r="C137" s="3"/>
      <c r="D137"/>
    </row>
    <row r="138" spans="1:4" ht="102" x14ac:dyDescent="0.2">
      <c r="A138" s="8" t="s">
        <v>450</v>
      </c>
      <c r="B138" s="3" t="s">
        <v>993</v>
      </c>
      <c r="C138" s="3"/>
      <c r="D138"/>
    </row>
    <row r="139" spans="1:4" ht="409.5" x14ac:dyDescent="0.2">
      <c r="A139" s="8" t="s">
        <v>432</v>
      </c>
      <c r="B139" s="3" t="s">
        <v>1525</v>
      </c>
      <c r="C139" s="3">
        <v>1</v>
      </c>
      <c r="D139"/>
    </row>
    <row r="140" spans="1:4" ht="306" x14ac:dyDescent="0.2">
      <c r="A140" s="8" t="s">
        <v>608</v>
      </c>
      <c r="B140" s="3" t="s">
        <v>1064</v>
      </c>
      <c r="C140" s="3"/>
      <c r="D140"/>
    </row>
    <row r="141" spans="1:4" ht="409.5" x14ac:dyDescent="0.2">
      <c r="A141" s="8" t="s">
        <v>1266</v>
      </c>
      <c r="B141" s="3" t="s">
        <v>1526</v>
      </c>
      <c r="C141" s="3"/>
      <c r="D141"/>
    </row>
    <row r="142" spans="1:4" ht="140.25" x14ac:dyDescent="0.2">
      <c r="A142" s="8" t="s">
        <v>1315</v>
      </c>
      <c r="B142" s="3" t="s">
        <v>1017</v>
      </c>
      <c r="C142" s="3" t="s">
        <v>1178</v>
      </c>
      <c r="D142"/>
    </row>
    <row r="143" spans="1:4" ht="140.25" x14ac:dyDescent="0.2">
      <c r="A143" s="8" t="s">
        <v>654</v>
      </c>
      <c r="B143" s="3" t="s">
        <v>1097</v>
      </c>
      <c r="C143" s="3"/>
      <c r="D143"/>
    </row>
    <row r="144" spans="1:4" ht="409.5" x14ac:dyDescent="0.2">
      <c r="A144" s="8" t="s">
        <v>174</v>
      </c>
      <c r="B144" s="3" t="s">
        <v>1527</v>
      </c>
      <c r="C144" s="3"/>
      <c r="D144"/>
    </row>
    <row r="145" spans="1:4" ht="409.5" x14ac:dyDescent="0.2">
      <c r="A145" s="8" t="s">
        <v>174</v>
      </c>
      <c r="B145" s="3" t="s">
        <v>1528</v>
      </c>
      <c r="C145" s="3"/>
      <c r="D145"/>
    </row>
    <row r="146" spans="1:4" ht="409.5" x14ac:dyDescent="0.2">
      <c r="A146" s="8" t="s">
        <v>476</v>
      </c>
      <c r="B146" s="3" t="s">
        <v>1529</v>
      </c>
      <c r="C146" s="3"/>
      <c r="D146"/>
    </row>
    <row r="147" spans="1:4" ht="127.5" x14ac:dyDescent="0.2">
      <c r="A147" s="8" t="s">
        <v>317</v>
      </c>
      <c r="B147" s="3" t="s">
        <v>1263</v>
      </c>
      <c r="C147" s="3"/>
      <c r="D147"/>
    </row>
    <row r="148" spans="1:4" ht="191.25" x14ac:dyDescent="0.2">
      <c r="A148" s="8" t="s">
        <v>771</v>
      </c>
      <c r="B148" s="6" t="s">
        <v>1337</v>
      </c>
      <c r="C148" s="6" t="s">
        <v>1178</v>
      </c>
      <c r="D148"/>
    </row>
    <row r="149" spans="1:4" ht="204" x14ac:dyDescent="0.2">
      <c r="A149" s="8" t="s">
        <v>1417</v>
      </c>
      <c r="B149" s="3" t="s">
        <v>1167</v>
      </c>
      <c r="C149" s="3" t="s">
        <v>1178</v>
      </c>
      <c r="D149"/>
    </row>
    <row r="150" spans="1:4" ht="102" x14ac:dyDescent="0.2">
      <c r="A150" s="8" t="s">
        <v>449</v>
      </c>
      <c r="B150" s="3" t="s">
        <v>992</v>
      </c>
      <c r="C150" s="3"/>
      <c r="D150"/>
    </row>
    <row r="151" spans="1:4" ht="409.5" x14ac:dyDescent="0.2">
      <c r="A151" s="8" t="s">
        <v>1290</v>
      </c>
      <c r="B151" s="3" t="s">
        <v>1530</v>
      </c>
      <c r="C151" s="3"/>
      <c r="D151"/>
    </row>
    <row r="152" spans="1:4" ht="409.5" x14ac:dyDescent="0.2">
      <c r="A152" s="8" t="s">
        <v>286</v>
      </c>
      <c r="B152" s="3" t="s">
        <v>1531</v>
      </c>
      <c r="C152" s="3"/>
      <c r="D152"/>
    </row>
    <row r="153" spans="1:4" ht="102" x14ac:dyDescent="0.2">
      <c r="A153" s="13" t="s">
        <v>1394</v>
      </c>
      <c r="B153" s="3" t="s">
        <v>1137</v>
      </c>
      <c r="C153" s="3" t="s">
        <v>1178</v>
      </c>
      <c r="D153"/>
    </row>
    <row r="154" spans="1:4" ht="114.75" x14ac:dyDescent="0.2">
      <c r="A154" s="13" t="s">
        <v>1394</v>
      </c>
      <c r="B154" s="3" t="s">
        <v>1138</v>
      </c>
      <c r="C154" s="3" t="s">
        <v>1178</v>
      </c>
      <c r="D154"/>
    </row>
    <row r="155" spans="1:4" ht="255" x14ac:dyDescent="0.2">
      <c r="A155" s="8" t="s">
        <v>731</v>
      </c>
      <c r="B155" s="3" t="s">
        <v>1237</v>
      </c>
      <c r="C155" s="3"/>
      <c r="D155"/>
    </row>
    <row r="156" spans="1:4" ht="191.25" x14ac:dyDescent="0.2">
      <c r="A156" s="8" t="s">
        <v>304</v>
      </c>
      <c r="B156" s="3" t="s">
        <v>303</v>
      </c>
      <c r="C156" s="3"/>
      <c r="D156"/>
    </row>
    <row r="157" spans="1:4" ht="344.25" x14ac:dyDescent="0.2">
      <c r="A157" s="8" t="s">
        <v>1415</v>
      </c>
      <c r="B157" s="3" t="s">
        <v>1265</v>
      </c>
      <c r="C157" s="3" t="s">
        <v>1178</v>
      </c>
      <c r="D157"/>
    </row>
    <row r="158" spans="1:4" ht="51" x14ac:dyDescent="0.2">
      <c r="A158" s="8" t="s">
        <v>10</v>
      </c>
      <c r="B158" s="3" t="s">
        <v>9</v>
      </c>
      <c r="C158" s="3" t="s">
        <v>1178</v>
      </c>
      <c r="D158"/>
    </row>
    <row r="159" spans="1:4" ht="382.5" x14ac:dyDescent="0.2">
      <c r="A159" s="8" t="s">
        <v>129</v>
      </c>
      <c r="B159" s="3" t="s">
        <v>1532</v>
      </c>
      <c r="C159" s="3"/>
      <c r="D159"/>
    </row>
    <row r="160" spans="1:4" ht="409.5" x14ac:dyDescent="0.2">
      <c r="A160" s="8" t="s">
        <v>16</v>
      </c>
      <c r="B160" s="3" t="s">
        <v>1533</v>
      </c>
      <c r="C160" s="3" t="s">
        <v>1178</v>
      </c>
      <c r="D160"/>
    </row>
    <row r="161" spans="1:4" ht="409.5" x14ac:dyDescent="0.2">
      <c r="A161" s="8" t="s">
        <v>1339</v>
      </c>
      <c r="B161" s="3" t="s">
        <v>1534</v>
      </c>
      <c r="C161" s="3" t="s">
        <v>1180</v>
      </c>
      <c r="D161"/>
    </row>
    <row r="162" spans="1:4" ht="229.5" x14ac:dyDescent="0.2">
      <c r="A162" s="8" t="s">
        <v>246</v>
      </c>
      <c r="B162" s="3" t="s">
        <v>1537</v>
      </c>
      <c r="C162" s="3"/>
      <c r="D162"/>
    </row>
    <row r="163" spans="1:4" ht="89.25" x14ac:dyDescent="0.2">
      <c r="A163" s="8" t="s">
        <v>143</v>
      </c>
      <c r="B163" s="3" t="s">
        <v>142</v>
      </c>
      <c r="C163" s="3" t="s">
        <v>1178</v>
      </c>
      <c r="D163"/>
    </row>
    <row r="164" spans="1:4" ht="344.25" x14ac:dyDescent="0.2">
      <c r="A164" s="8" t="s">
        <v>175</v>
      </c>
      <c r="B164" s="3" t="s">
        <v>1538</v>
      </c>
      <c r="C164" s="3"/>
      <c r="D164"/>
    </row>
    <row r="165" spans="1:4" ht="409.5" x14ac:dyDescent="0.2">
      <c r="A165" s="8" t="s">
        <v>269</v>
      </c>
      <c r="B165" s="3" t="s">
        <v>1539</v>
      </c>
      <c r="C165" s="3"/>
      <c r="D165"/>
    </row>
    <row r="166" spans="1:4" ht="409.5" x14ac:dyDescent="0.2">
      <c r="A166" s="8" t="s">
        <v>727</v>
      </c>
      <c r="B166" s="3" t="s">
        <v>1540</v>
      </c>
      <c r="C166" s="3" t="s">
        <v>1178</v>
      </c>
      <c r="D166"/>
    </row>
    <row r="167" spans="1:4" ht="89.25" x14ac:dyDescent="0.2">
      <c r="A167" s="8" t="s">
        <v>299</v>
      </c>
      <c r="B167" s="3" t="s">
        <v>1541</v>
      </c>
      <c r="C167" s="3" t="s">
        <v>1178</v>
      </c>
      <c r="D167"/>
    </row>
    <row r="168" spans="1:4" ht="409.5" x14ac:dyDescent="0.2">
      <c r="A168" s="8" t="s">
        <v>612</v>
      </c>
      <c r="B168" s="3" t="s">
        <v>1542</v>
      </c>
      <c r="C168" s="3"/>
      <c r="D168"/>
    </row>
    <row r="169" spans="1:4" ht="229.5" x14ac:dyDescent="0.2">
      <c r="A169" s="8" t="s">
        <v>388</v>
      </c>
      <c r="B169" s="3" t="s">
        <v>950</v>
      </c>
      <c r="C169" s="3"/>
      <c r="D169"/>
    </row>
    <row r="170" spans="1:4" ht="409.5" x14ac:dyDescent="0.2">
      <c r="A170" s="8" t="s">
        <v>700</v>
      </c>
      <c r="B170" s="3" t="s">
        <v>1543</v>
      </c>
      <c r="C170" s="3"/>
      <c r="D170"/>
    </row>
    <row r="171" spans="1:4" ht="229.5" x14ac:dyDescent="0.2">
      <c r="A171" s="8" t="s">
        <v>694</v>
      </c>
      <c r="B171" s="3" t="s">
        <v>1231</v>
      </c>
      <c r="C171" s="3"/>
      <c r="D171"/>
    </row>
    <row r="172" spans="1:4" ht="293.25" x14ac:dyDescent="0.2">
      <c r="A172" s="8" t="s">
        <v>327</v>
      </c>
      <c r="B172" s="3" t="s">
        <v>1544</v>
      </c>
      <c r="C172" s="3"/>
      <c r="D172"/>
    </row>
    <row r="173" spans="1:4" ht="165.75" x14ac:dyDescent="0.2">
      <c r="A173" s="8" t="s">
        <v>522</v>
      </c>
      <c r="B173" s="3" t="s">
        <v>1018</v>
      </c>
      <c r="C173" s="3"/>
      <c r="D173"/>
    </row>
    <row r="174" spans="1:4" ht="409.5" x14ac:dyDescent="0.2">
      <c r="A174" s="8" t="s">
        <v>298</v>
      </c>
      <c r="B174" s="3" t="s">
        <v>1545</v>
      </c>
      <c r="C174" s="3"/>
      <c r="D174"/>
    </row>
    <row r="175" spans="1:4" ht="229.5" x14ac:dyDescent="0.2">
      <c r="A175" s="8" t="s">
        <v>554</v>
      </c>
      <c r="B175" s="3" t="s">
        <v>1546</v>
      </c>
      <c r="C175" s="3"/>
      <c r="D175"/>
    </row>
    <row r="176" spans="1:4" ht="204" x14ac:dyDescent="0.2">
      <c r="A176" s="8" t="s">
        <v>452</v>
      </c>
      <c r="B176" s="3" t="s">
        <v>1547</v>
      </c>
      <c r="C176" s="3"/>
      <c r="D176"/>
    </row>
    <row r="177" spans="1:4" ht="229.5" x14ac:dyDescent="0.2">
      <c r="A177" s="8" t="s">
        <v>630</v>
      </c>
      <c r="B177" s="3" t="s">
        <v>1548</v>
      </c>
      <c r="C177" s="3"/>
      <c r="D177"/>
    </row>
    <row r="178" spans="1:4" ht="114.75" x14ac:dyDescent="0.2">
      <c r="A178" s="8" t="s">
        <v>674</v>
      </c>
      <c r="B178" s="3" t="s">
        <v>1111</v>
      </c>
      <c r="C178" s="3"/>
      <c r="D178"/>
    </row>
    <row r="179" spans="1:4" ht="369.75" x14ac:dyDescent="0.2">
      <c r="A179" s="8" t="s">
        <v>217</v>
      </c>
      <c r="B179" s="3" t="s">
        <v>1199</v>
      </c>
      <c r="C179" s="3"/>
      <c r="D179"/>
    </row>
    <row r="180" spans="1:4" ht="369.75" x14ac:dyDescent="0.2">
      <c r="A180" s="8" t="s">
        <v>217</v>
      </c>
      <c r="B180" s="3" t="s">
        <v>1200</v>
      </c>
      <c r="C180" s="3"/>
      <c r="D180"/>
    </row>
    <row r="181" spans="1:4" ht="331.5" x14ac:dyDescent="0.2">
      <c r="A181" s="8" t="s">
        <v>1406</v>
      </c>
      <c r="B181" s="3" t="s">
        <v>1549</v>
      </c>
      <c r="C181" s="3"/>
      <c r="D181"/>
    </row>
    <row r="182" spans="1:4" ht="127.5" x14ac:dyDescent="0.2">
      <c r="A182" s="8" t="s">
        <v>1444</v>
      </c>
      <c r="B182" s="3" t="s">
        <v>1550</v>
      </c>
      <c r="C182" s="3" t="s">
        <v>1178</v>
      </c>
      <c r="D182"/>
    </row>
    <row r="183" spans="1:4" ht="409.5" x14ac:dyDescent="0.2">
      <c r="A183" s="8" t="s">
        <v>284</v>
      </c>
      <c r="B183" s="3" t="s">
        <v>899</v>
      </c>
      <c r="C183" s="3"/>
      <c r="D183"/>
    </row>
    <row r="184" spans="1:4" ht="242.25" x14ac:dyDescent="0.2">
      <c r="A184" s="8" t="s">
        <v>726</v>
      </c>
      <c r="B184" s="3" t="s">
        <v>1235</v>
      </c>
      <c r="C184" s="3"/>
      <c r="D184"/>
    </row>
    <row r="185" spans="1:4" ht="127.5" x14ac:dyDescent="0.2">
      <c r="A185" s="8" t="s">
        <v>405</v>
      </c>
      <c r="B185" s="3" t="s">
        <v>404</v>
      </c>
      <c r="C185" s="3" t="s">
        <v>1178</v>
      </c>
      <c r="D185"/>
    </row>
    <row r="186" spans="1:4" ht="216.75" x14ac:dyDescent="0.2">
      <c r="A186" s="8" t="s">
        <v>1324</v>
      </c>
      <c r="B186" s="3" t="s">
        <v>1056</v>
      </c>
      <c r="C186" s="3"/>
      <c r="D186"/>
    </row>
    <row r="187" spans="1:4" ht="255" x14ac:dyDescent="0.2">
      <c r="A187" s="8" t="s">
        <v>1421</v>
      </c>
      <c r="B187" s="11" t="s">
        <v>1124</v>
      </c>
      <c r="C187" s="3"/>
      <c r="D187"/>
    </row>
    <row r="188" spans="1:4" ht="293.25" x14ac:dyDescent="0.2">
      <c r="A188" s="8" t="s">
        <v>716</v>
      </c>
      <c r="B188" s="3" t="s">
        <v>1551</v>
      </c>
      <c r="C188" s="3"/>
      <c r="D188"/>
    </row>
    <row r="189" spans="1:4" ht="331.5" x14ac:dyDescent="0.2">
      <c r="A189" s="8" t="s">
        <v>447</v>
      </c>
      <c r="B189" s="3" t="s">
        <v>973</v>
      </c>
      <c r="C189" s="3"/>
      <c r="D189"/>
    </row>
    <row r="190" spans="1:4" ht="140.25" x14ac:dyDescent="0.2">
      <c r="A190" s="8" t="s">
        <v>67</v>
      </c>
      <c r="B190" s="3" t="s">
        <v>1552</v>
      </c>
      <c r="C190" s="3" t="s">
        <v>1178</v>
      </c>
      <c r="D190"/>
    </row>
    <row r="191" spans="1:4" ht="382.5" x14ac:dyDescent="0.2">
      <c r="A191" s="8" t="s">
        <v>759</v>
      </c>
      <c r="B191" s="3" t="s">
        <v>1258</v>
      </c>
      <c r="C191" s="3"/>
      <c r="D191"/>
    </row>
    <row r="192" spans="1:4" ht="153" x14ac:dyDescent="0.2">
      <c r="A192" s="8" t="s">
        <v>688</v>
      </c>
      <c r="B192" s="3" t="s">
        <v>1119</v>
      </c>
      <c r="C192" s="3"/>
      <c r="D192"/>
    </row>
    <row r="193" spans="1:4" ht="51" x14ac:dyDescent="0.2">
      <c r="A193" s="8" t="s">
        <v>224</v>
      </c>
      <c r="B193" s="3" t="s">
        <v>1553</v>
      </c>
      <c r="C193" s="3" t="s">
        <v>1178</v>
      </c>
      <c r="D193"/>
    </row>
    <row r="194" spans="1:4" ht="280.5" x14ac:dyDescent="0.2">
      <c r="A194" s="8" t="s">
        <v>503</v>
      </c>
      <c r="B194" s="3" t="s">
        <v>502</v>
      </c>
      <c r="C194" s="3"/>
      <c r="D194"/>
    </row>
    <row r="195" spans="1:4" ht="409.5" x14ac:dyDescent="0.2">
      <c r="A195" s="8" t="s">
        <v>1433</v>
      </c>
      <c r="B195" s="3" t="s">
        <v>1554</v>
      </c>
      <c r="C195" s="3"/>
      <c r="D195"/>
    </row>
    <row r="196" spans="1:4" ht="306" x14ac:dyDescent="0.2">
      <c r="A196" s="8" t="s">
        <v>380</v>
      </c>
      <c r="B196" s="3" t="s">
        <v>1208</v>
      </c>
      <c r="C196" s="3"/>
      <c r="D196"/>
    </row>
    <row r="197" spans="1:4" ht="408" x14ac:dyDescent="0.2">
      <c r="A197" s="8" t="s">
        <v>548</v>
      </c>
      <c r="B197" s="3" t="s">
        <v>1555</v>
      </c>
      <c r="C197" s="3" t="s">
        <v>1178</v>
      </c>
      <c r="D197"/>
    </row>
    <row r="198" spans="1:4" ht="51" x14ac:dyDescent="0.2">
      <c r="A198" s="8" t="s">
        <v>165</v>
      </c>
      <c r="B198" s="3" t="s">
        <v>1471</v>
      </c>
      <c r="C198" s="3" t="s">
        <v>1178</v>
      </c>
      <c r="D198"/>
    </row>
    <row r="199" spans="1:4" ht="114.75" x14ac:dyDescent="0.2">
      <c r="A199" s="8" t="s">
        <v>165</v>
      </c>
      <c r="B199" s="3" t="s">
        <v>1161</v>
      </c>
      <c r="C199" s="3" t="s">
        <v>1178</v>
      </c>
      <c r="D199"/>
    </row>
    <row r="200" spans="1:4" ht="165.75" x14ac:dyDescent="0.2">
      <c r="A200" s="8" t="s">
        <v>165</v>
      </c>
      <c r="B200" s="3" t="s">
        <v>1130</v>
      </c>
      <c r="C200" s="3"/>
      <c r="D200"/>
    </row>
    <row r="201" spans="1:4" ht="165.75" x14ac:dyDescent="0.2">
      <c r="A201" s="8" t="s">
        <v>255</v>
      </c>
      <c r="B201" s="3" t="s">
        <v>1556</v>
      </c>
      <c r="C201" s="3"/>
      <c r="D201"/>
    </row>
    <row r="202" spans="1:4" ht="38.25" x14ac:dyDescent="0.2">
      <c r="A202" s="8" t="s">
        <v>1424</v>
      </c>
      <c r="B202" s="3" t="s">
        <v>1557</v>
      </c>
      <c r="C202" s="3" t="s">
        <v>1178</v>
      </c>
      <c r="D202"/>
    </row>
    <row r="203" spans="1:4" ht="204" x14ac:dyDescent="0.2">
      <c r="A203" s="8" t="s">
        <v>1407</v>
      </c>
      <c r="B203" s="3" t="s">
        <v>1558</v>
      </c>
      <c r="C203" s="3" t="s">
        <v>1178</v>
      </c>
      <c r="D203"/>
    </row>
    <row r="204" spans="1:4" ht="357" x14ac:dyDescent="0.2">
      <c r="A204" s="8" t="s">
        <v>730</v>
      </c>
      <c r="B204" s="3" t="s">
        <v>1559</v>
      </c>
      <c r="C204" s="3"/>
      <c r="D204"/>
    </row>
    <row r="205" spans="1:4" ht="369.75" x14ac:dyDescent="0.2">
      <c r="A205" s="8" t="s">
        <v>426</v>
      </c>
      <c r="B205" s="3" t="s">
        <v>961</v>
      </c>
      <c r="C205" s="3"/>
      <c r="D205"/>
    </row>
    <row r="206" spans="1:4" ht="229.5" x14ac:dyDescent="0.2">
      <c r="A206" s="8" t="s">
        <v>373</v>
      </c>
      <c r="B206" s="3" t="s">
        <v>940</v>
      </c>
      <c r="C206" s="3" t="s">
        <v>1178</v>
      </c>
      <c r="D206"/>
    </row>
    <row r="207" spans="1:4" ht="165.75" x14ac:dyDescent="0.2">
      <c r="A207" s="8" t="s">
        <v>373</v>
      </c>
      <c r="B207" s="3" t="s">
        <v>1477</v>
      </c>
      <c r="C207" s="3" t="s">
        <v>1178</v>
      </c>
      <c r="D207"/>
    </row>
    <row r="208" spans="1:4" ht="409.5" x14ac:dyDescent="0.2">
      <c r="A208" s="8" t="s">
        <v>74</v>
      </c>
      <c r="B208" s="3" t="s">
        <v>1560</v>
      </c>
      <c r="C208" s="3"/>
      <c r="D208"/>
    </row>
    <row r="209" spans="1:4" ht="242.25" x14ac:dyDescent="0.2">
      <c r="A209" s="8" t="s">
        <v>667</v>
      </c>
      <c r="B209" s="3" t="s">
        <v>1561</v>
      </c>
      <c r="C209" s="3"/>
      <c r="D209"/>
    </row>
    <row r="210" spans="1:4" ht="280.5" x14ac:dyDescent="0.2">
      <c r="A210" s="8" t="s">
        <v>1446</v>
      </c>
      <c r="B210" s="3" t="s">
        <v>1244</v>
      </c>
      <c r="C210" s="3" t="s">
        <v>1178</v>
      </c>
      <c r="D210"/>
    </row>
    <row r="211" spans="1:4" ht="191.25" x14ac:dyDescent="0.2">
      <c r="A211" s="8" t="s">
        <v>1448</v>
      </c>
      <c r="B211" s="3" t="s">
        <v>1562</v>
      </c>
      <c r="C211" s="3" t="s">
        <v>1178</v>
      </c>
      <c r="D211"/>
    </row>
    <row r="212" spans="1:4" ht="216.75" x14ac:dyDescent="0.2">
      <c r="A212" s="8" t="s">
        <v>1423</v>
      </c>
      <c r="B212" s="3" t="s">
        <v>1563</v>
      </c>
      <c r="C212" s="3" t="s">
        <v>1178</v>
      </c>
      <c r="D212"/>
    </row>
    <row r="213" spans="1:4" ht="331.5" x14ac:dyDescent="0.2">
      <c r="A213" s="8" t="s">
        <v>1449</v>
      </c>
      <c r="B213" s="3" t="s">
        <v>1564</v>
      </c>
      <c r="C213" s="3" t="s">
        <v>1178</v>
      </c>
      <c r="D213"/>
    </row>
    <row r="214" spans="1:4" ht="102" x14ac:dyDescent="0.2">
      <c r="A214" s="8" t="s">
        <v>1431</v>
      </c>
      <c r="B214" s="3" t="s">
        <v>769</v>
      </c>
      <c r="C214" s="3" t="s">
        <v>1178</v>
      </c>
      <c r="D214"/>
    </row>
    <row r="215" spans="1:4" ht="409.5" x14ac:dyDescent="0.2">
      <c r="A215" s="8" t="s">
        <v>722</v>
      </c>
      <c r="B215" s="3" t="s">
        <v>1565</v>
      </c>
      <c r="C215" s="3"/>
      <c r="D215"/>
    </row>
    <row r="216" spans="1:4" ht="89.25" x14ac:dyDescent="0.2">
      <c r="A216" s="8" t="s">
        <v>1436</v>
      </c>
      <c r="B216" s="3" t="s">
        <v>1181</v>
      </c>
      <c r="C216" s="3" t="s">
        <v>1178</v>
      </c>
      <c r="D216"/>
    </row>
    <row r="217" spans="1:4" ht="216.75" x14ac:dyDescent="0.2">
      <c r="A217" s="8" t="s">
        <v>785</v>
      </c>
      <c r="B217" s="3" t="s">
        <v>1566</v>
      </c>
      <c r="C217" s="3"/>
      <c r="D217"/>
    </row>
    <row r="218" spans="1:4" ht="51" x14ac:dyDescent="0.2">
      <c r="A218" s="8" t="s">
        <v>171</v>
      </c>
      <c r="B218" s="3" t="s">
        <v>1474</v>
      </c>
      <c r="C218" s="3" t="s">
        <v>1178</v>
      </c>
      <c r="D218"/>
    </row>
    <row r="219" spans="1:4" ht="409.5" x14ac:dyDescent="0.2">
      <c r="A219" s="8" t="s">
        <v>455</v>
      </c>
      <c r="B219" s="3" t="s">
        <v>1567</v>
      </c>
      <c r="C219" s="3"/>
      <c r="D219"/>
    </row>
    <row r="220" spans="1:4" ht="280.5" x14ac:dyDescent="0.2">
      <c r="A220" s="8" t="s">
        <v>583</v>
      </c>
      <c r="B220" s="3" t="s">
        <v>1568</v>
      </c>
      <c r="C220" s="3"/>
      <c r="D220"/>
    </row>
    <row r="221" spans="1:4" ht="280.5" x14ac:dyDescent="0.2">
      <c r="A221" s="8" t="s">
        <v>1422</v>
      </c>
      <c r="B221" s="6" t="s">
        <v>1966</v>
      </c>
      <c r="C221" s="3" t="s">
        <v>1178</v>
      </c>
      <c r="D221"/>
    </row>
    <row r="222" spans="1:4" ht="89.25" x14ac:dyDescent="0.2">
      <c r="A222" s="8" t="s">
        <v>638</v>
      </c>
      <c r="B222" s="3" t="s">
        <v>1085</v>
      </c>
      <c r="C222" s="3"/>
      <c r="D222"/>
    </row>
    <row r="223" spans="1:4" ht="63.75" x14ac:dyDescent="0.2">
      <c r="A223" s="8" t="s">
        <v>1453</v>
      </c>
      <c r="B223" s="3" t="s">
        <v>773</v>
      </c>
      <c r="C223" s="3" t="s">
        <v>1178</v>
      </c>
      <c r="D223"/>
    </row>
    <row r="224" spans="1:4" ht="191.25" x14ac:dyDescent="0.2">
      <c r="A224" s="8" t="s">
        <v>206</v>
      </c>
      <c r="B224" s="3" t="s">
        <v>1198</v>
      </c>
      <c r="C224" s="3"/>
      <c r="D224"/>
    </row>
    <row r="225" spans="1:4" ht="409.5" x14ac:dyDescent="0.2">
      <c r="A225" s="8" t="s">
        <v>444</v>
      </c>
      <c r="B225" s="3" t="s">
        <v>1569</v>
      </c>
      <c r="C225" s="3"/>
      <c r="D225"/>
    </row>
    <row r="226" spans="1:4" ht="409.5" x14ac:dyDescent="0.2">
      <c r="A226" s="8" t="s">
        <v>29</v>
      </c>
      <c r="B226" s="3" t="s">
        <v>1570</v>
      </c>
      <c r="C226" s="3"/>
      <c r="D226"/>
    </row>
    <row r="227" spans="1:4" ht="178.5" x14ac:dyDescent="0.2">
      <c r="A227" s="8" t="s">
        <v>497</v>
      </c>
      <c r="B227" s="3" t="s">
        <v>1571</v>
      </c>
      <c r="C227" s="3"/>
      <c r="D227"/>
    </row>
    <row r="228" spans="1:4" ht="127.5" x14ac:dyDescent="0.2">
      <c r="A228" s="8" t="s">
        <v>228</v>
      </c>
      <c r="B228" s="3" t="s">
        <v>880</v>
      </c>
      <c r="C228" s="3"/>
      <c r="D228"/>
    </row>
    <row r="229" spans="1:4" ht="114.75" x14ac:dyDescent="0.2">
      <c r="A229" s="8" t="s">
        <v>228</v>
      </c>
      <c r="B229" s="3" t="s">
        <v>1572</v>
      </c>
      <c r="C229" s="3"/>
      <c r="D229"/>
    </row>
    <row r="230" spans="1:4" ht="102" x14ac:dyDescent="0.2">
      <c r="A230" s="8" t="s">
        <v>228</v>
      </c>
      <c r="B230" s="3" t="s">
        <v>1573</v>
      </c>
      <c r="C230" s="3"/>
      <c r="D230"/>
    </row>
    <row r="231" spans="1:4" ht="89.25" x14ac:dyDescent="0.2">
      <c r="A231" s="8" t="s">
        <v>228</v>
      </c>
      <c r="B231" s="3" t="s">
        <v>1574</v>
      </c>
      <c r="C231" s="3"/>
      <c r="D231"/>
    </row>
    <row r="232" spans="1:4" ht="293.25" x14ac:dyDescent="0.2">
      <c r="A232" s="8" t="s">
        <v>402</v>
      </c>
      <c r="B232" s="3" t="s">
        <v>1575</v>
      </c>
      <c r="C232" s="3"/>
      <c r="D232"/>
    </row>
    <row r="233" spans="1:4" ht="216.75" x14ac:dyDescent="0.2">
      <c r="A233" s="8" t="s">
        <v>56</v>
      </c>
      <c r="B233" s="3" t="s">
        <v>807</v>
      </c>
      <c r="C233" s="3"/>
      <c r="D233"/>
    </row>
    <row r="234" spans="1:4" ht="89.25" x14ac:dyDescent="0.2">
      <c r="A234" s="8" t="s">
        <v>341</v>
      </c>
      <c r="B234" s="3" t="s">
        <v>926</v>
      </c>
      <c r="C234" s="3"/>
      <c r="D234"/>
    </row>
    <row r="235" spans="1:4" ht="293.25" x14ac:dyDescent="0.2">
      <c r="A235" s="8" t="s">
        <v>475</v>
      </c>
      <c r="B235" s="3" t="s">
        <v>997</v>
      </c>
      <c r="C235" s="3"/>
      <c r="D235"/>
    </row>
    <row r="236" spans="1:4" ht="255" x14ac:dyDescent="0.2">
      <c r="A236" s="8" t="s">
        <v>1412</v>
      </c>
      <c r="B236" s="3" t="s">
        <v>1576</v>
      </c>
      <c r="C236" s="3"/>
      <c r="D236"/>
    </row>
    <row r="237" spans="1:4" ht="204" x14ac:dyDescent="0.2">
      <c r="A237" s="8" t="s">
        <v>656</v>
      </c>
      <c r="B237" s="3" t="s">
        <v>1577</v>
      </c>
      <c r="C237" s="3"/>
      <c r="D237"/>
    </row>
    <row r="238" spans="1:4" ht="178.5" x14ac:dyDescent="0.2">
      <c r="A238" s="8" t="s">
        <v>775</v>
      </c>
      <c r="B238" s="3" t="s">
        <v>774</v>
      </c>
      <c r="C238" s="3" t="s">
        <v>1178</v>
      </c>
      <c r="D238"/>
    </row>
    <row r="239" spans="1:4" ht="165.75" x14ac:dyDescent="0.2">
      <c r="A239" s="8" t="s">
        <v>1450</v>
      </c>
      <c r="B239" s="3" t="s">
        <v>1451</v>
      </c>
      <c r="C239" s="3"/>
      <c r="D239"/>
    </row>
    <row r="240" spans="1:4" ht="38.25" x14ac:dyDescent="0.2">
      <c r="A240" s="8" t="s">
        <v>69</v>
      </c>
      <c r="B240" s="3" t="s">
        <v>1478</v>
      </c>
      <c r="C240" s="3" t="s">
        <v>1178</v>
      </c>
      <c r="D240"/>
    </row>
    <row r="241" spans="1:4" ht="140.25" x14ac:dyDescent="0.2">
      <c r="A241" s="8" t="s">
        <v>69</v>
      </c>
      <c r="B241" s="3" t="s">
        <v>876</v>
      </c>
      <c r="C241" s="3" t="s">
        <v>1178</v>
      </c>
      <c r="D241"/>
    </row>
    <row r="242" spans="1:4" ht="51" x14ac:dyDescent="0.2">
      <c r="A242" s="8" t="s">
        <v>1454</v>
      </c>
      <c r="B242" s="3" t="s">
        <v>1578</v>
      </c>
      <c r="C242" s="3" t="s">
        <v>1178</v>
      </c>
      <c r="D242"/>
    </row>
    <row r="243" spans="1:4" ht="114.75" x14ac:dyDescent="0.2">
      <c r="A243" s="8" t="s">
        <v>1401</v>
      </c>
      <c r="B243" s="3" t="s">
        <v>1166</v>
      </c>
      <c r="C243" s="3" t="s">
        <v>1178</v>
      </c>
      <c r="D243"/>
    </row>
    <row r="244" spans="1:4" ht="153" x14ac:dyDescent="0.2">
      <c r="A244" s="8" t="s">
        <v>1402</v>
      </c>
      <c r="B244" s="3" t="s">
        <v>1170</v>
      </c>
      <c r="C244" s="3" t="s">
        <v>1178</v>
      </c>
      <c r="D244"/>
    </row>
    <row r="245" spans="1:4" ht="369.75" x14ac:dyDescent="0.2">
      <c r="A245" s="8" t="s">
        <v>412</v>
      </c>
      <c r="B245" s="3" t="s">
        <v>1579</v>
      </c>
      <c r="C245" s="3"/>
      <c r="D245"/>
    </row>
    <row r="246" spans="1:4" ht="409.5" x14ac:dyDescent="0.2">
      <c r="A246" s="8" t="s">
        <v>358</v>
      </c>
      <c r="B246" s="6" t="s">
        <v>1726</v>
      </c>
      <c r="C246" s="4"/>
      <c r="D246"/>
    </row>
    <row r="247" spans="1:4" ht="114.75" x14ac:dyDescent="0.2">
      <c r="A247" s="8" t="s">
        <v>173</v>
      </c>
      <c r="B247" s="3" t="s">
        <v>1580</v>
      </c>
      <c r="C247" s="3"/>
      <c r="D247"/>
    </row>
    <row r="248" spans="1:4" ht="409.5" x14ac:dyDescent="0.2">
      <c r="A248" s="8" t="s">
        <v>260</v>
      </c>
      <c r="B248" s="3" t="s">
        <v>891</v>
      </c>
      <c r="C248" s="3"/>
      <c r="D248"/>
    </row>
    <row r="249" spans="1:4" ht="38.25" x14ac:dyDescent="0.2">
      <c r="A249" s="13" t="s">
        <v>1382</v>
      </c>
      <c r="B249" s="3" t="s">
        <v>974</v>
      </c>
      <c r="C249" s="3" t="s">
        <v>1178</v>
      </c>
      <c r="D249"/>
    </row>
    <row r="250" spans="1:4" ht="51" x14ac:dyDescent="0.2">
      <c r="A250" s="8" t="s">
        <v>484</v>
      </c>
      <c r="B250" s="3" t="s">
        <v>1000</v>
      </c>
      <c r="C250" s="3" t="s">
        <v>1178</v>
      </c>
      <c r="D250"/>
    </row>
    <row r="251" spans="1:4" ht="51" x14ac:dyDescent="0.2">
      <c r="A251" s="8" t="s">
        <v>484</v>
      </c>
      <c r="B251" s="3" t="s">
        <v>483</v>
      </c>
      <c r="C251" s="3" t="s">
        <v>1178</v>
      </c>
      <c r="D251"/>
    </row>
    <row r="252" spans="1:4" ht="395.25" x14ac:dyDescent="0.2">
      <c r="A252" s="8" t="s">
        <v>701</v>
      </c>
      <c r="B252" s="3" t="s">
        <v>1581</v>
      </c>
      <c r="C252" s="3" t="s">
        <v>1178</v>
      </c>
      <c r="D252"/>
    </row>
    <row r="253" spans="1:4" ht="409.5" x14ac:dyDescent="0.2">
      <c r="A253" s="8" t="s">
        <v>65</v>
      </c>
      <c r="B253" s="3" t="s">
        <v>1582</v>
      </c>
      <c r="C253" s="3"/>
      <c r="D253"/>
    </row>
    <row r="254" spans="1:4" ht="76.5" x14ac:dyDescent="0.2">
      <c r="A254" s="8" t="s">
        <v>297</v>
      </c>
      <c r="B254" s="3" t="s">
        <v>1583</v>
      </c>
      <c r="C254" s="3" t="s">
        <v>1178</v>
      </c>
      <c r="D254"/>
    </row>
    <row r="255" spans="1:4" ht="76.5" x14ac:dyDescent="0.2">
      <c r="A255" s="8" t="s">
        <v>297</v>
      </c>
      <c r="B255" s="3" t="s">
        <v>1094</v>
      </c>
      <c r="C255" s="3" t="s">
        <v>1178</v>
      </c>
      <c r="D255"/>
    </row>
    <row r="256" spans="1:4" ht="127.5" x14ac:dyDescent="0.2">
      <c r="A256" s="8" t="s">
        <v>48</v>
      </c>
      <c r="B256" s="3" t="s">
        <v>1584</v>
      </c>
      <c r="C256" s="3" t="s">
        <v>1178</v>
      </c>
      <c r="D256"/>
    </row>
    <row r="257" spans="1:4" ht="318.75" x14ac:dyDescent="0.2">
      <c r="A257" s="8" t="s">
        <v>257</v>
      </c>
      <c r="B257" s="3" t="s">
        <v>1585</v>
      </c>
      <c r="C257" s="3" t="s">
        <v>1178</v>
      </c>
      <c r="D257"/>
    </row>
    <row r="258" spans="1:4" ht="102" x14ac:dyDescent="0.2">
      <c r="A258" s="8" t="s">
        <v>477</v>
      </c>
      <c r="B258" s="3" t="s">
        <v>1586</v>
      </c>
      <c r="C258" s="3"/>
      <c r="D258"/>
    </row>
    <row r="259" spans="1:4" ht="318.75" x14ac:dyDescent="0.2">
      <c r="A259" s="8" t="s">
        <v>1400</v>
      </c>
      <c r="B259" s="3" t="s">
        <v>1587</v>
      </c>
      <c r="C259" s="3"/>
      <c r="D259"/>
    </row>
    <row r="260" spans="1:4" ht="280.5" x14ac:dyDescent="0.2">
      <c r="A260" s="8" t="s">
        <v>640</v>
      </c>
      <c r="B260" s="3" t="s">
        <v>1087</v>
      </c>
      <c r="C260" s="3"/>
      <c r="D260"/>
    </row>
    <row r="261" spans="1:4" ht="382.5" x14ac:dyDescent="0.2">
      <c r="A261" s="8" t="s">
        <v>751</v>
      </c>
      <c r="B261" s="3" t="s">
        <v>1588</v>
      </c>
      <c r="C261" s="3"/>
      <c r="D261"/>
    </row>
    <row r="262" spans="1:4" ht="409.5" x14ac:dyDescent="0.2">
      <c r="A262" s="8" t="s">
        <v>507</v>
      </c>
      <c r="B262" s="3" t="s">
        <v>1589</v>
      </c>
      <c r="C262" s="3"/>
      <c r="D262"/>
    </row>
    <row r="263" spans="1:4" ht="409.5" x14ac:dyDescent="0.2">
      <c r="A263" s="8" t="s">
        <v>350</v>
      </c>
      <c r="B263" s="3" t="s">
        <v>1590</v>
      </c>
      <c r="C263" s="3"/>
      <c r="D263"/>
    </row>
    <row r="264" spans="1:4" ht="102" x14ac:dyDescent="0.2">
      <c r="A264" s="8" t="s">
        <v>448</v>
      </c>
      <c r="B264" s="3" t="s">
        <v>991</v>
      </c>
      <c r="C264" s="3"/>
      <c r="D264"/>
    </row>
    <row r="265" spans="1:4" ht="242.25" x14ac:dyDescent="0.2">
      <c r="A265" s="8" t="s">
        <v>1427</v>
      </c>
      <c r="B265" s="3" t="s">
        <v>1591</v>
      </c>
      <c r="C265" s="3" t="s">
        <v>1178</v>
      </c>
      <c r="D265"/>
    </row>
    <row r="266" spans="1:4" ht="63.75" x14ac:dyDescent="0.2">
      <c r="A266" s="8" t="s">
        <v>1428</v>
      </c>
      <c r="B266" s="3" t="s">
        <v>782</v>
      </c>
      <c r="C266" s="3" t="s">
        <v>1178</v>
      </c>
      <c r="D266"/>
    </row>
    <row r="267" spans="1:4" ht="51" x14ac:dyDescent="0.2">
      <c r="A267" s="8" t="s">
        <v>1428</v>
      </c>
      <c r="B267" s="3" t="s">
        <v>1183</v>
      </c>
      <c r="C267" s="3" t="s">
        <v>1178</v>
      </c>
      <c r="D267"/>
    </row>
    <row r="268" spans="1:4" ht="409.5" x14ac:dyDescent="0.2">
      <c r="A268" s="8" t="s">
        <v>1396</v>
      </c>
      <c r="B268" s="3" t="s">
        <v>1592</v>
      </c>
      <c r="C268" s="3"/>
      <c r="D268"/>
    </row>
    <row r="269" spans="1:4" ht="25.5" x14ac:dyDescent="0.2">
      <c r="A269" s="8" t="s">
        <v>97</v>
      </c>
      <c r="B269" s="3" t="s">
        <v>1593</v>
      </c>
      <c r="C269" s="3" t="s">
        <v>1178</v>
      </c>
      <c r="D269"/>
    </row>
    <row r="270" spans="1:4" ht="178.5" x14ac:dyDescent="0.2">
      <c r="A270" s="8" t="s">
        <v>161</v>
      </c>
      <c r="B270" s="3" t="s">
        <v>1594</v>
      </c>
      <c r="C270" s="3"/>
      <c r="D270"/>
    </row>
    <row r="271" spans="1:4" ht="89.25" x14ac:dyDescent="0.2">
      <c r="A271" s="8" t="s">
        <v>1457</v>
      </c>
      <c r="B271" s="3" t="s">
        <v>1468</v>
      </c>
      <c r="C271" s="3" t="s">
        <v>1178</v>
      </c>
      <c r="D271"/>
    </row>
    <row r="272" spans="1:4" ht="140.25" x14ac:dyDescent="0.2">
      <c r="A272" s="8" t="s">
        <v>6</v>
      </c>
      <c r="B272" s="3" t="s">
        <v>1595</v>
      </c>
      <c r="C272" s="3"/>
      <c r="D272"/>
    </row>
    <row r="273" spans="1:4" ht="76.5" x14ac:dyDescent="0.2">
      <c r="A273" s="8" t="s">
        <v>1945</v>
      </c>
      <c r="B273" s="3" t="s">
        <v>1944</v>
      </c>
      <c r="C273" s="3" t="s">
        <v>1178</v>
      </c>
      <c r="D273"/>
    </row>
    <row r="274" spans="1:4" ht="409.5" x14ac:dyDescent="0.2">
      <c r="A274" s="8" t="s">
        <v>13</v>
      </c>
      <c r="B274" s="3" t="s">
        <v>1596</v>
      </c>
      <c r="C274" s="3"/>
      <c r="D274"/>
    </row>
    <row r="275" spans="1:4" ht="63.75" x14ac:dyDescent="0.2">
      <c r="A275" s="8" t="s">
        <v>723</v>
      </c>
      <c r="B275" s="3" t="s">
        <v>1597</v>
      </c>
      <c r="C275" s="3"/>
      <c r="D275"/>
    </row>
    <row r="276" spans="1:4" ht="369.75" x14ac:dyDescent="0.2">
      <c r="A276" s="8" t="s">
        <v>393</v>
      </c>
      <c r="B276" s="3" t="s">
        <v>1598</v>
      </c>
      <c r="C276" s="3"/>
      <c r="D276"/>
    </row>
    <row r="277" spans="1:4" ht="216.75" x14ac:dyDescent="0.2">
      <c r="A277" s="8" t="s">
        <v>1322</v>
      </c>
      <c r="B277" s="3" t="s">
        <v>1067</v>
      </c>
      <c r="C277" s="3"/>
      <c r="D277"/>
    </row>
    <row r="278" spans="1:4" ht="38.25" x14ac:dyDescent="0.2">
      <c r="A278" s="8" t="s">
        <v>32</v>
      </c>
      <c r="B278" s="3" t="s">
        <v>419</v>
      </c>
      <c r="C278" s="3" t="s">
        <v>1178</v>
      </c>
      <c r="D278"/>
    </row>
    <row r="279" spans="1:4" ht="409.5" x14ac:dyDescent="0.2">
      <c r="A279" s="8" t="s">
        <v>32</v>
      </c>
      <c r="B279" s="3" t="s">
        <v>1599</v>
      </c>
      <c r="C279" s="3"/>
      <c r="D279"/>
    </row>
    <row r="280" spans="1:4" ht="153" x14ac:dyDescent="0.2">
      <c r="A280" s="8" t="s">
        <v>635</v>
      </c>
      <c r="B280" s="3" t="s">
        <v>1600</v>
      </c>
      <c r="C280" s="3" t="s">
        <v>1178</v>
      </c>
      <c r="D280"/>
    </row>
    <row r="281" spans="1:4" ht="114.75" x14ac:dyDescent="0.2">
      <c r="A281" s="8" t="s">
        <v>508</v>
      </c>
      <c r="B281" s="3" t="s">
        <v>1009</v>
      </c>
      <c r="C281" s="3"/>
      <c r="D281"/>
    </row>
    <row r="282" spans="1:4" ht="409.5" x14ac:dyDescent="0.2">
      <c r="A282" s="8" t="s">
        <v>314</v>
      </c>
      <c r="B282" s="3" t="s">
        <v>913</v>
      </c>
      <c r="C282" s="3" t="s">
        <v>1178</v>
      </c>
      <c r="D282"/>
    </row>
    <row r="283" spans="1:4" ht="102" x14ac:dyDescent="0.2">
      <c r="A283" s="8" t="s">
        <v>686</v>
      </c>
      <c r="B283" s="3" t="s">
        <v>1118</v>
      </c>
      <c r="C283" s="3"/>
      <c r="D283"/>
    </row>
    <row r="284" spans="1:4" ht="242.25" x14ac:dyDescent="0.2">
      <c r="A284" s="8" t="s">
        <v>1459</v>
      </c>
      <c r="B284" s="3" t="s">
        <v>1184</v>
      </c>
      <c r="C284" s="3"/>
      <c r="D284"/>
    </row>
    <row r="285" spans="1:4" ht="344.25" x14ac:dyDescent="0.2">
      <c r="A285" s="8" t="s">
        <v>1405</v>
      </c>
      <c r="B285" s="3" t="s">
        <v>1601</v>
      </c>
      <c r="C285" s="3" t="s">
        <v>1178</v>
      </c>
      <c r="D285"/>
    </row>
    <row r="286" spans="1:4" x14ac:dyDescent="0.2">
      <c r="A286" s="8" t="s">
        <v>1</v>
      </c>
      <c r="B286" s="3" t="s">
        <v>0</v>
      </c>
      <c r="C286" s="3"/>
      <c r="D286"/>
    </row>
    <row r="287" spans="1:4" ht="369.75" x14ac:dyDescent="0.2">
      <c r="A287" s="8" t="s">
        <v>488</v>
      </c>
      <c r="B287" s="3" t="s">
        <v>1002</v>
      </c>
      <c r="C287" s="3"/>
      <c r="D287"/>
    </row>
    <row r="288" spans="1:4" ht="140.25" x14ac:dyDescent="0.2">
      <c r="A288" s="8" t="s">
        <v>1411</v>
      </c>
      <c r="B288" s="3" t="s">
        <v>1172</v>
      </c>
      <c r="C288" s="3" t="s">
        <v>1178</v>
      </c>
      <c r="D288"/>
    </row>
    <row r="289" spans="1:4" ht="229.5" x14ac:dyDescent="0.2">
      <c r="A289" s="8" t="s">
        <v>324</v>
      </c>
      <c r="B289" s="3" t="s">
        <v>1602</v>
      </c>
      <c r="C289" s="3"/>
      <c r="D289"/>
    </row>
    <row r="290" spans="1:4" ht="204" x14ac:dyDescent="0.2">
      <c r="A290" s="8" t="s">
        <v>324</v>
      </c>
      <c r="B290" s="3" t="s">
        <v>1603</v>
      </c>
      <c r="C290" s="3"/>
      <c r="D290"/>
    </row>
    <row r="291" spans="1:4" ht="191.25" x14ac:dyDescent="0.2">
      <c r="A291" s="8" t="s">
        <v>1443</v>
      </c>
      <c r="B291" s="3" t="s">
        <v>1186</v>
      </c>
      <c r="C291" s="3" t="s">
        <v>1178</v>
      </c>
      <c r="D291"/>
    </row>
    <row r="292" spans="1:4" ht="409.5" x14ac:dyDescent="0.2">
      <c r="A292" s="8" t="s">
        <v>123</v>
      </c>
      <c r="B292" s="3" t="s">
        <v>1604</v>
      </c>
      <c r="C292" s="3"/>
      <c r="D292"/>
    </row>
    <row r="293" spans="1:4" ht="409.5" x14ac:dyDescent="0.2">
      <c r="A293" s="8" t="s">
        <v>254</v>
      </c>
      <c r="B293" s="3" t="s">
        <v>1605</v>
      </c>
      <c r="C293" s="3" t="s">
        <v>1178</v>
      </c>
      <c r="D293"/>
    </row>
    <row r="294" spans="1:4" ht="318.75" x14ac:dyDescent="0.2">
      <c r="A294" s="8" t="s">
        <v>520</v>
      </c>
      <c r="B294" s="3" t="s">
        <v>1220</v>
      </c>
      <c r="C294" s="3"/>
      <c r="D294"/>
    </row>
    <row r="295" spans="1:4" ht="409.5" x14ac:dyDescent="0.2">
      <c r="A295" s="8" t="s">
        <v>1330</v>
      </c>
      <c r="B295" s="3" t="s">
        <v>1606</v>
      </c>
      <c r="C295" s="3"/>
      <c r="D295"/>
    </row>
    <row r="296" spans="1:4" ht="409.5" x14ac:dyDescent="0.2">
      <c r="A296" s="8" t="s">
        <v>1383</v>
      </c>
      <c r="B296" s="3" t="s">
        <v>1607</v>
      </c>
      <c r="C296" s="3" t="s">
        <v>1178</v>
      </c>
      <c r="D296"/>
    </row>
    <row r="297" spans="1:4" ht="409.5" x14ac:dyDescent="0.2">
      <c r="A297" s="8" t="s">
        <v>735</v>
      </c>
      <c r="B297" s="3" t="s">
        <v>1608</v>
      </c>
      <c r="C297" s="3"/>
      <c r="D297"/>
    </row>
    <row r="298" spans="1:4" ht="114.75" x14ac:dyDescent="0.2">
      <c r="A298" s="8" t="s">
        <v>306</v>
      </c>
      <c r="B298" s="3" t="s">
        <v>1609</v>
      </c>
      <c r="C298" s="3" t="s">
        <v>1178</v>
      </c>
      <c r="D298"/>
    </row>
    <row r="299" spans="1:4" ht="409.5" x14ac:dyDescent="0.2">
      <c r="A299" s="8" t="s">
        <v>306</v>
      </c>
      <c r="B299" s="3" t="s">
        <v>1610</v>
      </c>
      <c r="C299" s="3"/>
      <c r="D299"/>
    </row>
    <row r="300" spans="1:4" ht="25.5" x14ac:dyDescent="0.2">
      <c r="A300" s="8" t="s">
        <v>154</v>
      </c>
      <c r="B300" s="3" t="s">
        <v>153</v>
      </c>
      <c r="C300" s="3" t="s">
        <v>1178</v>
      </c>
      <c r="D300"/>
    </row>
    <row r="301" spans="1:4" ht="25.5" x14ac:dyDescent="0.2">
      <c r="A301" s="8" t="s">
        <v>154</v>
      </c>
      <c r="B301" s="3" t="s">
        <v>684</v>
      </c>
      <c r="C301" s="3" t="s">
        <v>1178</v>
      </c>
      <c r="D301"/>
    </row>
    <row r="302" spans="1:4" ht="409.5" x14ac:dyDescent="0.2">
      <c r="A302" s="8" t="s">
        <v>271</v>
      </c>
      <c r="B302" s="3" t="s">
        <v>1205</v>
      </c>
      <c r="C302" s="3"/>
      <c r="D302"/>
    </row>
    <row r="303" spans="1:4" ht="114.75" x14ac:dyDescent="0.2">
      <c r="A303" s="8" t="s">
        <v>140</v>
      </c>
      <c r="B303" s="3" t="s">
        <v>1611</v>
      </c>
      <c r="C303" s="3" t="s">
        <v>1178</v>
      </c>
      <c r="D303"/>
    </row>
    <row r="304" spans="1:4" ht="409.5" x14ac:dyDescent="0.2">
      <c r="A304" s="8" t="s">
        <v>637</v>
      </c>
      <c r="B304" s="3" t="s">
        <v>1612</v>
      </c>
      <c r="C304" s="3"/>
      <c r="D304"/>
    </row>
    <row r="305" spans="1:4" ht="409.5" x14ac:dyDescent="0.2">
      <c r="A305" s="8" t="s">
        <v>637</v>
      </c>
      <c r="B305" s="3" t="s">
        <v>1613</v>
      </c>
      <c r="C305" s="3"/>
      <c r="D305"/>
    </row>
    <row r="306" spans="1:4" ht="25.5" x14ac:dyDescent="0.2">
      <c r="A306" s="8" t="s">
        <v>1333</v>
      </c>
      <c r="B306" s="3" t="s">
        <v>1614</v>
      </c>
      <c r="C306" s="3" t="s">
        <v>1178</v>
      </c>
      <c r="D306"/>
    </row>
    <row r="307" spans="1:4" ht="409.5" x14ac:dyDescent="0.2">
      <c r="A307" s="8" t="s">
        <v>760</v>
      </c>
      <c r="B307" s="3" t="s">
        <v>1615</v>
      </c>
      <c r="C307" s="3"/>
      <c r="D307"/>
    </row>
    <row r="308" spans="1:4" ht="409.5" x14ac:dyDescent="0.2">
      <c r="A308" s="8" t="s">
        <v>307</v>
      </c>
      <c r="B308" s="3" t="s">
        <v>1362</v>
      </c>
      <c r="C308" s="3"/>
      <c r="D308"/>
    </row>
    <row r="309" spans="1:4" ht="408" x14ac:dyDescent="0.2">
      <c r="A309" s="8" t="s">
        <v>330</v>
      </c>
      <c r="B309" s="3" t="s">
        <v>921</v>
      </c>
      <c r="C309" s="3"/>
      <c r="D309"/>
    </row>
    <row r="310" spans="1:4" ht="409.5" x14ac:dyDescent="0.2">
      <c r="A310" s="8" t="s">
        <v>765</v>
      </c>
      <c r="B310" s="3" t="s">
        <v>1616</v>
      </c>
      <c r="C310" s="3"/>
      <c r="D310"/>
    </row>
    <row r="311" spans="1:4" ht="204" x14ac:dyDescent="0.2">
      <c r="A311" s="8" t="s">
        <v>242</v>
      </c>
      <c r="B311" s="3" t="s">
        <v>884</v>
      </c>
      <c r="C311" s="3"/>
      <c r="D311"/>
    </row>
    <row r="312" spans="1:4" ht="102" x14ac:dyDescent="0.2">
      <c r="A312" s="8" t="s">
        <v>1410</v>
      </c>
      <c r="B312" s="3" t="s">
        <v>1182</v>
      </c>
      <c r="C312" s="3" t="s">
        <v>1178</v>
      </c>
      <c r="D312"/>
    </row>
    <row r="313" spans="1:4" ht="280.5" x14ac:dyDescent="0.2">
      <c r="A313" s="8" t="s">
        <v>1461</v>
      </c>
      <c r="B313" s="3" t="s">
        <v>1617</v>
      </c>
      <c r="C313" s="3" t="s">
        <v>1178</v>
      </c>
      <c r="D313"/>
    </row>
    <row r="314" spans="1:4" ht="242.25" x14ac:dyDescent="0.2">
      <c r="A314" s="8" t="s">
        <v>431</v>
      </c>
      <c r="B314" s="3" t="s">
        <v>987</v>
      </c>
      <c r="C314" s="3"/>
      <c r="D314"/>
    </row>
    <row r="315" spans="1:4" ht="127.5" x14ac:dyDescent="0.2">
      <c r="A315" s="8" t="s">
        <v>1348</v>
      </c>
      <c r="B315" s="3" t="s">
        <v>900</v>
      </c>
      <c r="C315" s="3"/>
      <c r="D315"/>
    </row>
    <row r="316" spans="1:4" ht="382.5" x14ac:dyDescent="0.2">
      <c r="A316" s="8" t="s">
        <v>676</v>
      </c>
      <c r="B316" s="3" t="s">
        <v>1113</v>
      </c>
      <c r="C316" s="3"/>
      <c r="D316"/>
    </row>
    <row r="317" spans="1:4" ht="255" x14ac:dyDescent="0.2">
      <c r="A317" s="8" t="s">
        <v>680</v>
      </c>
      <c r="B317" s="3" t="s">
        <v>1116</v>
      </c>
      <c r="C317" s="3"/>
      <c r="D317"/>
    </row>
    <row r="318" spans="1:4" ht="280.5" x14ac:dyDescent="0.2">
      <c r="A318" s="8" t="s">
        <v>697</v>
      </c>
      <c r="B318" s="3" t="s">
        <v>1618</v>
      </c>
      <c r="C318" s="3"/>
      <c r="D318"/>
    </row>
    <row r="319" spans="1:4" ht="409.5" x14ac:dyDescent="0.2">
      <c r="A319" s="8" t="s">
        <v>564</v>
      </c>
      <c r="B319" s="3" t="s">
        <v>1619</v>
      </c>
      <c r="C319" s="3"/>
      <c r="D319"/>
    </row>
    <row r="320" spans="1:4" ht="409.5" x14ac:dyDescent="0.2">
      <c r="A320" s="8" t="s">
        <v>1286</v>
      </c>
      <c r="B320" s="3" t="s">
        <v>1620</v>
      </c>
      <c r="C320" s="3"/>
      <c r="D320"/>
    </row>
    <row r="321" spans="1:4" ht="140.25" x14ac:dyDescent="0.2">
      <c r="A321" s="14" t="s">
        <v>1255</v>
      </c>
      <c r="B321" s="3" t="s">
        <v>1027</v>
      </c>
      <c r="C321" s="3"/>
      <c r="D321"/>
    </row>
    <row r="322" spans="1:4" ht="165.75" x14ac:dyDescent="0.2">
      <c r="A322" s="8" t="s">
        <v>1255</v>
      </c>
      <c r="B322" s="3" t="s">
        <v>1257</v>
      </c>
      <c r="C322" s="3"/>
      <c r="D322"/>
    </row>
    <row r="323" spans="1:4" ht="102" x14ac:dyDescent="0.2">
      <c r="A323" s="8" t="s">
        <v>1317</v>
      </c>
      <c r="B323" s="3" t="s">
        <v>1042</v>
      </c>
      <c r="C323" s="3"/>
      <c r="D323"/>
    </row>
    <row r="324" spans="1:4" ht="409.5" x14ac:dyDescent="0.2">
      <c r="A324" s="8" t="s">
        <v>135</v>
      </c>
      <c r="B324" s="3" t="s">
        <v>1262</v>
      </c>
      <c r="C324" s="3"/>
      <c r="D324"/>
    </row>
    <row r="325" spans="1:4" ht="242.25" x14ac:dyDescent="0.2">
      <c r="A325" s="8" t="s">
        <v>167</v>
      </c>
      <c r="B325" s="3" t="s">
        <v>856</v>
      </c>
      <c r="C325" s="3"/>
      <c r="D325"/>
    </row>
    <row r="326" spans="1:4" ht="89.25" x14ac:dyDescent="0.2">
      <c r="A326" s="14" t="s">
        <v>1251</v>
      </c>
      <c r="B326" s="3" t="s">
        <v>786</v>
      </c>
      <c r="C326" s="3" t="s">
        <v>1178</v>
      </c>
      <c r="D326"/>
    </row>
    <row r="327" spans="1:4" ht="242.25" x14ac:dyDescent="0.2">
      <c r="A327" s="8" t="s">
        <v>445</v>
      </c>
      <c r="B327" s="3" t="s">
        <v>971</v>
      </c>
      <c r="C327" s="3"/>
      <c r="D327"/>
    </row>
    <row r="328" spans="1:4" ht="395.25" x14ac:dyDescent="0.2">
      <c r="A328" s="8" t="s">
        <v>418</v>
      </c>
      <c r="B328" s="3" t="s">
        <v>1621</v>
      </c>
      <c r="C328" s="3"/>
      <c r="D328"/>
    </row>
    <row r="329" spans="1:4" ht="191.25" x14ac:dyDescent="0.2">
      <c r="A329" s="8" t="s">
        <v>351</v>
      </c>
      <c r="B329" s="3" t="s">
        <v>929</v>
      </c>
      <c r="C329" s="3"/>
      <c r="D329"/>
    </row>
    <row r="330" spans="1:4" ht="409.5" x14ac:dyDescent="0.2">
      <c r="A330" s="8" t="s">
        <v>462</v>
      </c>
      <c r="B330" s="3" t="s">
        <v>980</v>
      </c>
      <c r="C330" s="3"/>
      <c r="D330"/>
    </row>
    <row r="331" spans="1:4" ht="191.25" x14ac:dyDescent="0.2">
      <c r="A331" s="8" t="s">
        <v>625</v>
      </c>
      <c r="B331" s="3" t="s">
        <v>1078</v>
      </c>
      <c r="C331" s="3"/>
      <c r="D331"/>
    </row>
    <row r="332" spans="1:4" ht="409.5" x14ac:dyDescent="0.2">
      <c r="A332" s="8" t="s">
        <v>295</v>
      </c>
      <c r="B332" s="18" t="s">
        <v>1622</v>
      </c>
      <c r="C332" s="3"/>
      <c r="D332"/>
    </row>
    <row r="333" spans="1:4" ht="178.5" x14ac:dyDescent="0.2">
      <c r="A333" s="8" t="s">
        <v>145</v>
      </c>
      <c r="B333" s="3" t="s">
        <v>847</v>
      </c>
      <c r="C333" s="3"/>
      <c r="D333"/>
    </row>
    <row r="334" spans="1:4" ht="395.25" x14ac:dyDescent="0.2">
      <c r="A334" s="8" t="s">
        <v>360</v>
      </c>
      <c r="B334" s="6" t="s">
        <v>1623</v>
      </c>
      <c r="C334" s="4"/>
      <c r="D334"/>
    </row>
    <row r="335" spans="1:4" ht="229.5" x14ac:dyDescent="0.2">
      <c r="A335" s="8" t="s">
        <v>474</v>
      </c>
      <c r="B335" s="3" t="s">
        <v>1624</v>
      </c>
      <c r="C335" s="3"/>
      <c r="D335"/>
    </row>
    <row r="336" spans="1:4" ht="293.25" x14ac:dyDescent="0.2">
      <c r="A336" s="8" t="s">
        <v>725</v>
      </c>
      <c r="B336" s="3" t="s">
        <v>1145</v>
      </c>
      <c r="C336" s="3"/>
      <c r="D336"/>
    </row>
    <row r="337" spans="1:4" ht="408" x14ac:dyDescent="0.2">
      <c r="A337" s="8" t="s">
        <v>434</v>
      </c>
      <c r="B337" s="3" t="s">
        <v>1625</v>
      </c>
      <c r="C337" s="3"/>
      <c r="D337"/>
    </row>
    <row r="338" spans="1:4" ht="178.5" x14ac:dyDescent="0.2">
      <c r="A338" s="8" t="s">
        <v>377</v>
      </c>
      <c r="B338" s="3" t="s">
        <v>944</v>
      </c>
      <c r="C338" s="3"/>
      <c r="D338"/>
    </row>
    <row r="339" spans="1:4" ht="293.25" x14ac:dyDescent="0.2">
      <c r="A339" s="8" t="s">
        <v>240</v>
      </c>
      <c r="B339" s="3" t="s">
        <v>1626</v>
      </c>
      <c r="C339" s="3"/>
      <c r="D339"/>
    </row>
    <row r="340" spans="1:4" ht="102" x14ac:dyDescent="0.2">
      <c r="A340" s="8" t="s">
        <v>5</v>
      </c>
      <c r="B340" s="3" t="s">
        <v>788</v>
      </c>
      <c r="C340" s="3" t="s">
        <v>1178</v>
      </c>
      <c r="D340"/>
    </row>
    <row r="341" spans="1:4" ht="216.75" x14ac:dyDescent="0.2">
      <c r="A341" s="8" t="s">
        <v>90</v>
      </c>
      <c r="B341" s="3" t="s">
        <v>1627</v>
      </c>
      <c r="C341" s="3"/>
      <c r="D341"/>
    </row>
    <row r="342" spans="1:4" ht="140.25" x14ac:dyDescent="0.2">
      <c r="A342" s="8" t="s">
        <v>710</v>
      </c>
      <c r="B342" s="3" t="s">
        <v>1132</v>
      </c>
      <c r="C342" s="3"/>
      <c r="D342"/>
    </row>
    <row r="343" spans="1:4" ht="102" x14ac:dyDescent="0.2">
      <c r="A343" s="8" t="s">
        <v>1441</v>
      </c>
      <c r="B343" s="3" t="s">
        <v>1628</v>
      </c>
      <c r="C343" s="3" t="s">
        <v>1178</v>
      </c>
      <c r="D343"/>
    </row>
    <row r="344" spans="1:4" ht="216.75" x14ac:dyDescent="0.2">
      <c r="A344" s="8" t="s">
        <v>607</v>
      </c>
      <c r="B344" s="3" t="s">
        <v>1629</v>
      </c>
      <c r="C344" s="3"/>
      <c r="D344"/>
    </row>
    <row r="345" spans="1:4" ht="409.5" x14ac:dyDescent="0.2">
      <c r="A345" s="8" t="s">
        <v>1349</v>
      </c>
      <c r="B345" s="3" t="s">
        <v>1630</v>
      </c>
      <c r="C345" s="3"/>
      <c r="D345"/>
    </row>
    <row r="346" spans="1:4" ht="165.75" x14ac:dyDescent="0.2">
      <c r="A346" s="8" t="s">
        <v>1289</v>
      </c>
      <c r="B346" s="3" t="s">
        <v>1288</v>
      </c>
      <c r="C346" s="3"/>
      <c r="D346"/>
    </row>
    <row r="347" spans="1:4" ht="191.25" x14ac:dyDescent="0.2">
      <c r="A347" s="8" t="s">
        <v>714</v>
      </c>
      <c r="B347" s="3" t="s">
        <v>1136</v>
      </c>
      <c r="C347" s="3"/>
      <c r="D347"/>
    </row>
    <row r="348" spans="1:4" ht="102" x14ac:dyDescent="0.2">
      <c r="A348" s="8" t="s">
        <v>1408</v>
      </c>
      <c r="B348" s="3" t="s">
        <v>1169</v>
      </c>
      <c r="C348" s="3" t="s">
        <v>1178</v>
      </c>
      <c r="D348"/>
    </row>
    <row r="349" spans="1:4" ht="409.5" x14ac:dyDescent="0.2">
      <c r="A349" s="8" t="s">
        <v>152</v>
      </c>
      <c r="B349" s="3" t="s">
        <v>850</v>
      </c>
      <c r="C349" s="3"/>
      <c r="D349"/>
    </row>
    <row r="350" spans="1:4" ht="395.25" x14ac:dyDescent="0.2">
      <c r="A350" s="8" t="s">
        <v>290</v>
      </c>
      <c r="B350" s="3" t="s">
        <v>1631</v>
      </c>
      <c r="C350" s="3"/>
      <c r="D350"/>
    </row>
    <row r="351" spans="1:4" ht="267.75" x14ac:dyDescent="0.2">
      <c r="A351" s="8" t="s">
        <v>579</v>
      </c>
      <c r="B351" s="3" t="s">
        <v>1632</v>
      </c>
      <c r="C351" s="3" t="s">
        <v>1493</v>
      </c>
      <c r="D351"/>
    </row>
    <row r="352" spans="1:4" ht="89.25" x14ac:dyDescent="0.2">
      <c r="A352" s="8" t="s">
        <v>382</v>
      </c>
      <c r="B352" s="3" t="s">
        <v>945</v>
      </c>
      <c r="C352" s="3" t="s">
        <v>1178</v>
      </c>
      <c r="D352"/>
    </row>
    <row r="353" spans="1:4" ht="280.5" x14ac:dyDescent="0.2">
      <c r="A353" s="8" t="s">
        <v>461</v>
      </c>
      <c r="B353" s="3" t="s">
        <v>995</v>
      </c>
      <c r="C353" s="3"/>
      <c r="D353"/>
    </row>
    <row r="354" spans="1:4" ht="344.25" x14ac:dyDescent="0.2">
      <c r="A354" s="8" t="s">
        <v>454</v>
      </c>
      <c r="B354" s="3" t="s">
        <v>1633</v>
      </c>
      <c r="C354" s="3"/>
      <c r="D354"/>
    </row>
    <row r="355" spans="1:4" ht="255" x14ac:dyDescent="0.2">
      <c r="A355" s="8" t="s">
        <v>76</v>
      </c>
      <c r="B355" s="3" t="s">
        <v>75</v>
      </c>
      <c r="C355" s="3"/>
      <c r="D355"/>
    </row>
    <row r="356" spans="1:4" ht="63.75" x14ac:dyDescent="0.2">
      <c r="A356" s="8" t="s">
        <v>658</v>
      </c>
      <c r="B356" s="3" t="s">
        <v>1098</v>
      </c>
      <c r="C356" s="3"/>
      <c r="D356"/>
    </row>
    <row r="357" spans="1:4" ht="409.5" x14ac:dyDescent="0.2">
      <c r="A357" s="8" t="s">
        <v>64</v>
      </c>
      <c r="B357" s="3" t="s">
        <v>1634</v>
      </c>
      <c r="C357" s="3"/>
      <c r="D357"/>
    </row>
    <row r="358" spans="1:4" ht="153" x14ac:dyDescent="0.2">
      <c r="A358" s="8" t="s">
        <v>1971</v>
      </c>
      <c r="B358" s="3" t="s">
        <v>1970</v>
      </c>
      <c r="C358" s="3"/>
      <c r="D358"/>
    </row>
    <row r="359" spans="1:4" ht="89.25" x14ac:dyDescent="0.2">
      <c r="A359" s="8" t="s">
        <v>392</v>
      </c>
      <c r="B359" s="3" t="s">
        <v>1637</v>
      </c>
      <c r="C359" s="3" t="s">
        <v>1493</v>
      </c>
      <c r="D359"/>
    </row>
    <row r="360" spans="1:4" ht="127.5" x14ac:dyDescent="0.2">
      <c r="A360" s="8" t="s">
        <v>699</v>
      </c>
      <c r="B360" s="3" t="s">
        <v>1126</v>
      </c>
      <c r="C360" s="3"/>
      <c r="D360"/>
    </row>
    <row r="361" spans="1:4" ht="127.5" x14ac:dyDescent="0.2">
      <c r="A361" s="8" t="s">
        <v>213</v>
      </c>
      <c r="B361" s="3" t="s">
        <v>1635</v>
      </c>
      <c r="C361" s="3" t="s">
        <v>1178</v>
      </c>
      <c r="D361"/>
    </row>
    <row r="362" spans="1:4" ht="153" x14ac:dyDescent="0.2">
      <c r="A362" s="8" t="s">
        <v>438</v>
      </c>
      <c r="B362" s="3" t="s">
        <v>989</v>
      </c>
      <c r="C362" s="3"/>
      <c r="D362"/>
    </row>
    <row r="363" spans="1:4" ht="127.5" x14ac:dyDescent="0.2">
      <c r="A363" s="8" t="s">
        <v>438</v>
      </c>
      <c r="B363" s="3" t="s">
        <v>967</v>
      </c>
      <c r="C363" s="3"/>
      <c r="D363"/>
    </row>
    <row r="364" spans="1:4" ht="102" x14ac:dyDescent="0.2">
      <c r="A364" s="8" t="s">
        <v>1329</v>
      </c>
      <c r="B364" s="3" t="s">
        <v>1104</v>
      </c>
      <c r="C364" s="3"/>
      <c r="D364"/>
    </row>
    <row r="365" spans="1:4" ht="409.5" x14ac:dyDescent="0.2">
      <c r="A365" s="8" t="s">
        <v>1392</v>
      </c>
      <c r="B365" s="3" t="s">
        <v>1636</v>
      </c>
      <c r="C365" s="3" t="s">
        <v>1178</v>
      </c>
      <c r="D365"/>
    </row>
    <row r="366" spans="1:4" ht="306" x14ac:dyDescent="0.2">
      <c r="A366" s="8" t="s">
        <v>30</v>
      </c>
      <c r="B366" s="3" t="s">
        <v>1638</v>
      </c>
      <c r="C366" s="3"/>
      <c r="D366"/>
    </row>
    <row r="367" spans="1:4" ht="382.5" x14ac:dyDescent="0.2">
      <c r="A367" s="8" t="s">
        <v>30</v>
      </c>
      <c r="B367" s="3" t="s">
        <v>1639</v>
      </c>
      <c r="C367" s="3"/>
      <c r="D367"/>
    </row>
    <row r="368" spans="1:4" ht="331.5" x14ac:dyDescent="0.2">
      <c r="A368" s="8" t="s">
        <v>30</v>
      </c>
      <c r="B368" s="3" t="s">
        <v>813</v>
      </c>
      <c r="C368" s="3"/>
      <c r="D368"/>
    </row>
    <row r="369" spans="1:4" ht="229.5" x14ac:dyDescent="0.2">
      <c r="A369" s="8" t="s">
        <v>30</v>
      </c>
      <c r="B369" s="3" t="s">
        <v>818</v>
      </c>
      <c r="C369" s="3"/>
      <c r="D369"/>
    </row>
    <row r="370" spans="1:4" ht="293.25" x14ac:dyDescent="0.2">
      <c r="A370" s="8" t="s">
        <v>30</v>
      </c>
      <c r="B370" s="3" t="s">
        <v>821</v>
      </c>
      <c r="C370" s="3"/>
      <c r="D370"/>
    </row>
    <row r="371" spans="1:4" ht="242.25" x14ac:dyDescent="0.2">
      <c r="A371" s="8" t="s">
        <v>30</v>
      </c>
      <c r="B371" s="3" t="s">
        <v>823</v>
      </c>
      <c r="C371" s="3"/>
      <c r="D371"/>
    </row>
    <row r="372" spans="1:4" ht="318.75" x14ac:dyDescent="0.2">
      <c r="A372" s="8" t="s">
        <v>30</v>
      </c>
      <c r="B372" s="3" t="s">
        <v>824</v>
      </c>
      <c r="C372" s="3"/>
      <c r="D372"/>
    </row>
    <row r="373" spans="1:4" ht="280.5" x14ac:dyDescent="0.2">
      <c r="A373" s="8" t="s">
        <v>30</v>
      </c>
      <c r="B373" s="3" t="s">
        <v>1640</v>
      </c>
      <c r="C373" s="3"/>
      <c r="D373"/>
    </row>
    <row r="374" spans="1:4" ht="318.75" x14ac:dyDescent="0.2">
      <c r="A374" s="8" t="s">
        <v>30</v>
      </c>
      <c r="B374" s="3" t="s">
        <v>830</v>
      </c>
      <c r="C374" s="3"/>
      <c r="D374"/>
    </row>
    <row r="375" spans="1:4" ht="280.5" x14ac:dyDescent="0.2">
      <c r="A375" s="8" t="s">
        <v>30</v>
      </c>
      <c r="B375" s="3" t="s">
        <v>833</v>
      </c>
      <c r="C375" s="3"/>
      <c r="D375"/>
    </row>
    <row r="376" spans="1:4" ht="191.25" x14ac:dyDescent="0.2">
      <c r="A376" s="8" t="s">
        <v>30</v>
      </c>
      <c r="B376" s="3" t="s">
        <v>1641</v>
      </c>
      <c r="C376" s="3"/>
      <c r="D376"/>
    </row>
    <row r="377" spans="1:4" ht="344.25" x14ac:dyDescent="0.2">
      <c r="A377" s="8" t="s">
        <v>1397</v>
      </c>
      <c r="B377" s="3" t="s">
        <v>917</v>
      </c>
      <c r="C377" s="3"/>
      <c r="D377"/>
    </row>
    <row r="378" spans="1:4" ht="127.5" x14ac:dyDescent="0.2">
      <c r="A378" s="8" t="s">
        <v>102</v>
      </c>
      <c r="B378" s="3" t="s">
        <v>829</v>
      </c>
      <c r="C378" s="3"/>
      <c r="D378"/>
    </row>
    <row r="379" spans="1:4" ht="318.75" x14ac:dyDescent="0.2">
      <c r="A379" s="8" t="s">
        <v>147</v>
      </c>
      <c r="B379" s="6" t="s">
        <v>1196</v>
      </c>
      <c r="C379" s="6"/>
      <c r="D379"/>
    </row>
    <row r="380" spans="1:4" ht="140.25" x14ac:dyDescent="0.2">
      <c r="A380" s="8" t="s">
        <v>1413</v>
      </c>
      <c r="B380" s="3" t="s">
        <v>854</v>
      </c>
      <c r="C380" s="3"/>
      <c r="D380"/>
    </row>
    <row r="381" spans="1:4" ht="395.25" x14ac:dyDescent="0.2">
      <c r="A381" s="8" t="s">
        <v>755</v>
      </c>
      <c r="B381" s="3" t="s">
        <v>1642</v>
      </c>
      <c r="C381" s="3"/>
      <c r="D381"/>
    </row>
    <row r="382" spans="1:4" ht="409.5" x14ac:dyDescent="0.2">
      <c r="A382" s="8" t="s">
        <v>628</v>
      </c>
      <c r="B382" s="3" t="s">
        <v>1643</v>
      </c>
      <c r="C382" s="3"/>
      <c r="D382"/>
    </row>
    <row r="383" spans="1:4" ht="102" x14ac:dyDescent="0.2">
      <c r="A383" s="8" t="s">
        <v>1398</v>
      </c>
      <c r="B383" s="3" t="s">
        <v>1279</v>
      </c>
      <c r="C383" s="3" t="s">
        <v>1178</v>
      </c>
      <c r="D383"/>
    </row>
    <row r="384" spans="1:4" ht="89.25" x14ac:dyDescent="0.2">
      <c r="A384" s="8" t="s">
        <v>670</v>
      </c>
      <c r="B384" s="3" t="s">
        <v>1107</v>
      </c>
      <c r="C384" s="3"/>
      <c r="D384"/>
    </row>
    <row r="385" spans="1:4" ht="63.75" x14ac:dyDescent="0.2">
      <c r="A385" s="8" t="s">
        <v>736</v>
      </c>
      <c r="B385" s="3" t="s">
        <v>1148</v>
      </c>
      <c r="C385" s="3" t="s">
        <v>1178</v>
      </c>
      <c r="D385"/>
    </row>
    <row r="386" spans="1:4" ht="409.5" x14ac:dyDescent="0.2">
      <c r="A386" s="8" t="s">
        <v>239</v>
      </c>
      <c r="B386" s="3" t="s">
        <v>1644</v>
      </c>
      <c r="C386" s="3"/>
      <c r="D386"/>
    </row>
    <row r="387" spans="1:4" ht="409.5" x14ac:dyDescent="0.2">
      <c r="A387" s="8" t="s">
        <v>1367</v>
      </c>
      <c r="B387" s="3" t="s">
        <v>836</v>
      </c>
      <c r="C387" s="3" t="s">
        <v>1366</v>
      </c>
      <c r="D387"/>
    </row>
    <row r="388" spans="1:4" ht="293.25" x14ac:dyDescent="0.2">
      <c r="A388" s="8" t="s">
        <v>1300</v>
      </c>
      <c r="B388" s="3" t="s">
        <v>953</v>
      </c>
      <c r="C388" s="3"/>
      <c r="D388"/>
    </row>
    <row r="389" spans="1:4" ht="191.25" x14ac:dyDescent="0.2">
      <c r="A389" s="8" t="s">
        <v>575</v>
      </c>
      <c r="B389" s="3" t="s">
        <v>574</v>
      </c>
      <c r="C389" s="3" t="s">
        <v>1178</v>
      </c>
      <c r="D389"/>
    </row>
    <row r="390" spans="1:4" ht="409.5" x14ac:dyDescent="0.2">
      <c r="A390" s="8" t="s">
        <v>205</v>
      </c>
      <c r="B390" s="3" t="s">
        <v>1645</v>
      </c>
      <c r="C390" s="3"/>
      <c r="D390"/>
    </row>
    <row r="391" spans="1:4" ht="409.5" x14ac:dyDescent="0.2">
      <c r="A391" s="8" t="s">
        <v>560</v>
      </c>
      <c r="B391" s="3" t="s">
        <v>1646</v>
      </c>
      <c r="C391" s="3"/>
      <c r="D391"/>
    </row>
    <row r="392" spans="1:4" ht="127.5" x14ac:dyDescent="0.2">
      <c r="A392" s="8" t="s">
        <v>11</v>
      </c>
      <c r="B392" s="3" t="s">
        <v>1647</v>
      </c>
      <c r="C392" s="3" t="s">
        <v>1178</v>
      </c>
      <c r="D392"/>
    </row>
    <row r="393" spans="1:4" ht="140.25" x14ac:dyDescent="0.2">
      <c r="A393" s="8" t="s">
        <v>11</v>
      </c>
      <c r="B393" s="3" t="s">
        <v>803</v>
      </c>
      <c r="C393" s="3" t="s">
        <v>1178</v>
      </c>
      <c r="D393"/>
    </row>
    <row r="394" spans="1:4" ht="216.75" x14ac:dyDescent="0.2">
      <c r="A394" s="8" t="s">
        <v>1447</v>
      </c>
      <c r="B394" s="3" t="s">
        <v>907</v>
      </c>
      <c r="C394" s="3"/>
      <c r="D394"/>
    </row>
    <row r="395" spans="1:4" ht="267.75" x14ac:dyDescent="0.2">
      <c r="A395" s="8" t="s">
        <v>105</v>
      </c>
      <c r="B395" s="3" t="s">
        <v>832</v>
      </c>
      <c r="C395" s="3"/>
      <c r="D395"/>
    </row>
    <row r="396" spans="1:4" ht="89.25" x14ac:dyDescent="0.2">
      <c r="A396" s="8" t="s">
        <v>1311</v>
      </c>
      <c r="B396" s="3" t="s">
        <v>1310</v>
      </c>
      <c r="C396" s="3" t="s">
        <v>1178</v>
      </c>
      <c r="D396"/>
    </row>
    <row r="397" spans="1:4" ht="114.75" x14ac:dyDescent="0.2">
      <c r="A397" s="8" t="s">
        <v>1462</v>
      </c>
      <c r="B397" s="3" t="s">
        <v>761</v>
      </c>
      <c r="C397" s="3" t="s">
        <v>1178</v>
      </c>
      <c r="D397"/>
    </row>
    <row r="398" spans="1:4" ht="318.75" x14ac:dyDescent="0.2">
      <c r="A398" s="8" t="s">
        <v>627</v>
      </c>
      <c r="B398" s="3" t="s">
        <v>1080</v>
      </c>
      <c r="C398" s="3"/>
      <c r="D398"/>
    </row>
    <row r="399" spans="1:4" ht="280.5" x14ac:dyDescent="0.2">
      <c r="A399" s="8" t="s">
        <v>713</v>
      </c>
      <c r="B399" s="3" t="s">
        <v>1135</v>
      </c>
      <c r="C399" s="3"/>
      <c r="D399"/>
    </row>
    <row r="400" spans="1:4" ht="331.5" x14ac:dyDescent="0.2">
      <c r="A400" s="8" t="s">
        <v>626</v>
      </c>
      <c r="B400" s="3" t="s">
        <v>1648</v>
      </c>
      <c r="C400" s="3"/>
      <c r="D400"/>
    </row>
    <row r="401" spans="1:4" ht="331.5" x14ac:dyDescent="0.2">
      <c r="A401" s="8" t="s">
        <v>626</v>
      </c>
      <c r="B401" s="3" t="s">
        <v>1226</v>
      </c>
      <c r="C401" s="3"/>
      <c r="D401"/>
    </row>
    <row r="402" spans="1:4" ht="409.5" x14ac:dyDescent="0.2">
      <c r="A402" s="8" t="s">
        <v>322</v>
      </c>
      <c r="B402" s="3" t="s">
        <v>918</v>
      </c>
      <c r="C402" s="3"/>
      <c r="D402"/>
    </row>
    <row r="403" spans="1:4" ht="102" x14ac:dyDescent="0.2">
      <c r="A403" s="8" t="s">
        <v>439</v>
      </c>
      <c r="B403" s="3" t="s">
        <v>1381</v>
      </c>
      <c r="C403" s="3" t="s">
        <v>1178</v>
      </c>
      <c r="D403"/>
    </row>
    <row r="404" spans="1:4" ht="409.5" x14ac:dyDescent="0.2">
      <c r="A404" s="8" t="s">
        <v>334</v>
      </c>
      <c r="B404" s="3" t="s">
        <v>924</v>
      </c>
      <c r="C404" s="3"/>
      <c r="D404"/>
    </row>
    <row r="405" spans="1:4" ht="409.5" x14ac:dyDescent="0.2">
      <c r="A405" s="8" t="s">
        <v>585</v>
      </c>
      <c r="B405" s="3" t="s">
        <v>1046</v>
      </c>
      <c r="C405" s="3"/>
      <c r="D405"/>
    </row>
    <row r="406" spans="1:4" ht="89.25" x14ac:dyDescent="0.2">
      <c r="A406" s="8" t="s">
        <v>310</v>
      </c>
      <c r="B406" s="3" t="s">
        <v>911</v>
      </c>
      <c r="C406" s="3"/>
      <c r="D406"/>
    </row>
    <row r="407" spans="1:4" ht="76.5" x14ac:dyDescent="0.2">
      <c r="A407" s="8" t="s">
        <v>1385</v>
      </c>
      <c r="B407" s="3" t="s">
        <v>1040</v>
      </c>
      <c r="C407" s="3" t="s">
        <v>1178</v>
      </c>
      <c r="D407"/>
    </row>
    <row r="408" spans="1:4" ht="76.5" x14ac:dyDescent="0.2">
      <c r="A408" s="8" t="s">
        <v>568</v>
      </c>
      <c r="B408" s="3" t="s">
        <v>1037</v>
      </c>
      <c r="C408" s="3"/>
      <c r="D408"/>
    </row>
    <row r="409" spans="1:4" ht="127.5" x14ac:dyDescent="0.2">
      <c r="A409" s="8" t="s">
        <v>1275</v>
      </c>
      <c r="B409" s="3" t="s">
        <v>1487</v>
      </c>
      <c r="C409" s="3" t="s">
        <v>1178</v>
      </c>
      <c r="D409"/>
    </row>
    <row r="410" spans="1:4" ht="153" x14ac:dyDescent="0.2">
      <c r="A410" s="8" t="s">
        <v>1275</v>
      </c>
      <c r="B410" s="11" t="s">
        <v>1332</v>
      </c>
      <c r="C410" s="3" t="s">
        <v>1178</v>
      </c>
      <c r="D410"/>
    </row>
    <row r="411" spans="1:4" ht="409.5" x14ac:dyDescent="0.2">
      <c r="A411" s="8" t="s">
        <v>166</v>
      </c>
      <c r="B411" s="3" t="s">
        <v>855</v>
      </c>
      <c r="C411" s="3"/>
      <c r="D411"/>
    </row>
    <row r="412" spans="1:4" ht="89.25" x14ac:dyDescent="0.2">
      <c r="A412" s="8" t="s">
        <v>1280</v>
      </c>
      <c r="B412" s="3" t="s">
        <v>1951</v>
      </c>
      <c r="C412" s="3" t="s">
        <v>1178</v>
      </c>
      <c r="D412"/>
    </row>
    <row r="413" spans="1:4" ht="25.5" x14ac:dyDescent="0.2">
      <c r="A413" s="8" t="s">
        <v>715</v>
      </c>
      <c r="B413" s="3" t="s">
        <v>1614</v>
      </c>
      <c r="C413" s="3" t="s">
        <v>1178</v>
      </c>
      <c r="D413"/>
    </row>
    <row r="414" spans="1:4" ht="89.25" x14ac:dyDescent="0.2">
      <c r="A414" s="13" t="s">
        <v>1373</v>
      </c>
      <c r="B414" s="11" t="s">
        <v>291</v>
      </c>
      <c r="C414" s="3" t="s">
        <v>1178</v>
      </c>
      <c r="D414"/>
    </row>
    <row r="415" spans="1:4" ht="25.5" x14ac:dyDescent="0.2">
      <c r="A415" s="8" t="s">
        <v>441</v>
      </c>
      <c r="B415" s="11" t="s">
        <v>1614</v>
      </c>
      <c r="C415" s="3" t="s">
        <v>1178</v>
      </c>
      <c r="D415"/>
    </row>
    <row r="416" spans="1:4" ht="409.5" x14ac:dyDescent="0.2">
      <c r="A416" s="8" t="s">
        <v>1452</v>
      </c>
      <c r="B416" s="10" t="s">
        <v>1649</v>
      </c>
      <c r="C416" s="3" t="s">
        <v>1178</v>
      </c>
      <c r="D416"/>
    </row>
    <row r="417" spans="1:4" ht="280.5" x14ac:dyDescent="0.2">
      <c r="A417" s="8" t="s">
        <v>559</v>
      </c>
      <c r="B417" s="3" t="s">
        <v>1650</v>
      </c>
      <c r="C417" s="3"/>
      <c r="D417"/>
    </row>
    <row r="418" spans="1:4" ht="191.25" x14ac:dyDescent="0.2">
      <c r="A418" s="8" t="s">
        <v>781</v>
      </c>
      <c r="B418" s="3" t="s">
        <v>1179</v>
      </c>
      <c r="C418" s="3" t="s">
        <v>1178</v>
      </c>
      <c r="D418"/>
    </row>
    <row r="419" spans="1:4" ht="102" x14ac:dyDescent="0.2">
      <c r="A419" s="8" t="s">
        <v>464</v>
      </c>
      <c r="B419" s="3" t="s">
        <v>1651</v>
      </c>
      <c r="C419" s="3" t="s">
        <v>1178</v>
      </c>
      <c r="D419"/>
    </row>
    <row r="420" spans="1:4" ht="89.25" x14ac:dyDescent="0.2">
      <c r="A420" s="8" t="s">
        <v>1414</v>
      </c>
      <c r="B420" s="3" t="s">
        <v>968</v>
      </c>
      <c r="C420" s="3" t="s">
        <v>1178</v>
      </c>
      <c r="D420"/>
    </row>
    <row r="421" spans="1:4" ht="293.25" x14ac:dyDescent="0.2">
      <c r="A421" s="8" t="s">
        <v>1414</v>
      </c>
      <c r="B421" s="3" t="s">
        <v>1652</v>
      </c>
      <c r="C421" s="3"/>
      <c r="D421"/>
    </row>
    <row r="422" spans="1:4" ht="242.25" x14ac:dyDescent="0.2">
      <c r="A422" s="8" t="s">
        <v>336</v>
      </c>
      <c r="B422" s="3" t="s">
        <v>1653</v>
      </c>
      <c r="C422" s="3"/>
      <c r="D422"/>
    </row>
    <row r="423" spans="1:4" ht="89.25" x14ac:dyDescent="0.2">
      <c r="A423" s="8" t="s">
        <v>466</v>
      </c>
      <c r="B423" s="3" t="s">
        <v>996</v>
      </c>
      <c r="C423" s="3" t="s">
        <v>1178</v>
      </c>
      <c r="D423"/>
    </row>
    <row r="424" spans="1:4" ht="89.25" x14ac:dyDescent="0.2">
      <c r="A424" s="8" t="s">
        <v>407</v>
      </c>
      <c r="B424" s="3" t="s">
        <v>984</v>
      </c>
      <c r="C424" s="3" t="s">
        <v>1178</v>
      </c>
      <c r="D424"/>
    </row>
    <row r="425" spans="1:4" ht="306" x14ac:dyDescent="0.2">
      <c r="A425" s="8" t="s">
        <v>712</v>
      </c>
      <c r="B425" s="3" t="s">
        <v>1134</v>
      </c>
      <c r="C425" s="3"/>
      <c r="D425"/>
    </row>
    <row r="426" spans="1:4" ht="344.25" x14ac:dyDescent="0.2">
      <c r="A426" s="8" t="s">
        <v>1298</v>
      </c>
      <c r="B426" s="3" t="s">
        <v>1297</v>
      </c>
      <c r="C426" s="3"/>
      <c r="D426"/>
    </row>
    <row r="427" spans="1:4" ht="102" x14ac:dyDescent="0.2">
      <c r="A427" s="8" t="s">
        <v>1943</v>
      </c>
      <c r="B427" s="3" t="s">
        <v>816</v>
      </c>
      <c r="C427" s="3" t="s">
        <v>1178</v>
      </c>
      <c r="D427"/>
    </row>
    <row r="428" spans="1:4" ht="102" x14ac:dyDescent="0.2">
      <c r="A428" s="8" t="s">
        <v>80</v>
      </c>
      <c r="B428" s="3" t="s">
        <v>849</v>
      </c>
      <c r="C428" s="3" t="s">
        <v>1178</v>
      </c>
      <c r="D428"/>
    </row>
    <row r="429" spans="1:4" ht="114.75" x14ac:dyDescent="0.2">
      <c r="A429" s="8" t="s">
        <v>326</v>
      </c>
      <c r="B429" s="3" t="s">
        <v>919</v>
      </c>
      <c r="C429" s="3"/>
      <c r="D429"/>
    </row>
    <row r="430" spans="1:4" ht="318.75" x14ac:dyDescent="0.2">
      <c r="A430" s="8" t="s">
        <v>506</v>
      </c>
      <c r="B430" s="3" t="s">
        <v>1218</v>
      </c>
      <c r="C430" s="3"/>
      <c r="D430"/>
    </row>
    <row r="431" spans="1:4" ht="369.75" x14ac:dyDescent="0.2">
      <c r="A431" s="8" t="s">
        <v>323</v>
      </c>
      <c r="B431" s="3" t="s">
        <v>1654</v>
      </c>
      <c r="C431" s="3"/>
      <c r="D431"/>
    </row>
    <row r="432" spans="1:4" ht="216.75" x14ac:dyDescent="0.2">
      <c r="A432" s="8" t="s">
        <v>215</v>
      </c>
      <c r="B432" s="3" t="s">
        <v>874</v>
      </c>
      <c r="C432" s="3"/>
      <c r="D432"/>
    </row>
    <row r="433" spans="1:4" ht="76.5" x14ac:dyDescent="0.2">
      <c r="A433" s="8" t="s">
        <v>180</v>
      </c>
      <c r="B433" s="3" t="s">
        <v>1482</v>
      </c>
      <c r="C433" s="3" t="s">
        <v>1178</v>
      </c>
      <c r="D433"/>
    </row>
    <row r="434" spans="1:4" ht="409.5" x14ac:dyDescent="0.2">
      <c r="A434" s="8" t="s">
        <v>1347</v>
      </c>
      <c r="B434" s="3" t="s">
        <v>1655</v>
      </c>
      <c r="C434" s="3"/>
      <c r="D434"/>
    </row>
    <row r="435" spans="1:4" ht="191.25" x14ac:dyDescent="0.2">
      <c r="A435" s="8" t="s">
        <v>364</v>
      </c>
      <c r="B435" s="3" t="s">
        <v>937</v>
      </c>
      <c r="C435" s="3"/>
      <c r="D435"/>
    </row>
    <row r="436" spans="1:4" ht="331.5" x14ac:dyDescent="0.2">
      <c r="A436" s="8" t="s">
        <v>420</v>
      </c>
      <c r="B436" s="3" t="s">
        <v>1213</v>
      </c>
      <c r="C436" s="3"/>
      <c r="D436"/>
    </row>
    <row r="437" spans="1:4" ht="409.5" x14ac:dyDescent="0.2">
      <c r="A437" s="8" t="s">
        <v>505</v>
      </c>
      <c r="B437" s="3" t="s">
        <v>1656</v>
      </c>
      <c r="C437" s="3" t="s">
        <v>1178</v>
      </c>
      <c r="D437"/>
    </row>
    <row r="438" spans="1:4" ht="165.75" x14ac:dyDescent="0.2">
      <c r="A438" s="8" t="s">
        <v>414</v>
      </c>
      <c r="B438" s="3" t="s">
        <v>1657</v>
      </c>
      <c r="C438" s="3"/>
      <c r="D438"/>
    </row>
    <row r="439" spans="1:4" ht="357" x14ac:dyDescent="0.2">
      <c r="A439" s="8" t="s">
        <v>535</v>
      </c>
      <c r="B439" s="3" t="s">
        <v>1024</v>
      </c>
      <c r="C439" s="3"/>
      <c r="D439"/>
    </row>
    <row r="440" spans="1:4" ht="165.75" x14ac:dyDescent="0.2">
      <c r="A440" s="8" t="s">
        <v>383</v>
      </c>
      <c r="B440" s="3" t="s">
        <v>946</v>
      </c>
      <c r="C440" s="3" t="s">
        <v>1178</v>
      </c>
      <c r="D440"/>
    </row>
    <row r="441" spans="1:4" ht="127.5" x14ac:dyDescent="0.2">
      <c r="A441" s="8" t="s">
        <v>50</v>
      </c>
      <c r="B441" s="3" t="s">
        <v>1658</v>
      </c>
      <c r="C441" s="3" t="s">
        <v>1178</v>
      </c>
      <c r="D441"/>
    </row>
    <row r="442" spans="1:4" ht="25.5" x14ac:dyDescent="0.2">
      <c r="A442" s="8" t="s">
        <v>451</v>
      </c>
      <c r="B442" s="3" t="s">
        <v>1614</v>
      </c>
      <c r="C442" s="3" t="s">
        <v>1178</v>
      </c>
      <c r="D442"/>
    </row>
    <row r="443" spans="1:4" ht="409.5" x14ac:dyDescent="0.2">
      <c r="A443" s="8" t="s">
        <v>1420</v>
      </c>
      <c r="B443" s="3" t="s">
        <v>1165</v>
      </c>
      <c r="C443" s="3"/>
      <c r="D443"/>
    </row>
    <row r="444" spans="1:4" ht="127.5" x14ac:dyDescent="0.2">
      <c r="A444" s="8" t="s">
        <v>190</v>
      </c>
      <c r="B444" s="3" t="s">
        <v>1659</v>
      </c>
      <c r="C444" s="3" t="s">
        <v>1178</v>
      </c>
      <c r="D444"/>
    </row>
    <row r="445" spans="1:4" ht="344.25" x14ac:dyDescent="0.2">
      <c r="A445" s="8" t="s">
        <v>746</v>
      </c>
      <c r="B445" s="3" t="s">
        <v>1660</v>
      </c>
      <c r="C445" s="3"/>
      <c r="D445"/>
    </row>
    <row r="446" spans="1:4" ht="76.5" x14ac:dyDescent="0.2">
      <c r="A446" s="8" t="s">
        <v>671</v>
      </c>
      <c r="B446" s="3" t="s">
        <v>1108</v>
      </c>
      <c r="C446" s="3"/>
      <c r="D446"/>
    </row>
    <row r="447" spans="1:4" ht="409.5" x14ac:dyDescent="0.2">
      <c r="A447" s="8" t="s">
        <v>740</v>
      </c>
      <c r="B447" s="3" t="s">
        <v>1150</v>
      </c>
      <c r="C447" s="3"/>
      <c r="D447"/>
    </row>
    <row r="448" spans="1:4" ht="204" x14ac:dyDescent="0.2">
      <c r="A448" s="8" t="s">
        <v>101</v>
      </c>
      <c r="B448" s="3" t="s">
        <v>1952</v>
      </c>
      <c r="C448" s="3" t="s">
        <v>1493</v>
      </c>
      <c r="D448"/>
    </row>
    <row r="449" spans="1:4" ht="153" x14ac:dyDescent="0.2">
      <c r="A449" s="8" t="s">
        <v>650</v>
      </c>
      <c r="B449" s="3" t="s">
        <v>1093</v>
      </c>
      <c r="C449" s="3"/>
      <c r="D449"/>
    </row>
    <row r="450" spans="1:4" ht="409.5" x14ac:dyDescent="0.2">
      <c r="A450" s="8" t="s">
        <v>491</v>
      </c>
      <c r="B450" s="3" t="s">
        <v>1661</v>
      </c>
      <c r="C450" s="3"/>
      <c r="D450"/>
    </row>
    <row r="451" spans="1:4" ht="409.5" x14ac:dyDescent="0.2">
      <c r="A451" s="8" t="s">
        <v>332</v>
      </c>
      <c r="B451" s="3" t="s">
        <v>1662</v>
      </c>
      <c r="C451" s="3"/>
      <c r="D451"/>
    </row>
    <row r="452" spans="1:4" ht="395.25" x14ac:dyDescent="0.2">
      <c r="A452" s="8" t="s">
        <v>743</v>
      </c>
      <c r="B452" s="3" t="s">
        <v>1238</v>
      </c>
      <c r="C452" s="3"/>
      <c r="D452"/>
    </row>
    <row r="453" spans="1:4" ht="409.5" x14ac:dyDescent="0.2">
      <c r="A453" s="8" t="s">
        <v>17</v>
      </c>
      <c r="B453" s="3" t="s">
        <v>790</v>
      </c>
      <c r="C453" s="3"/>
      <c r="D453"/>
    </row>
    <row r="454" spans="1:4" ht="89.25" x14ac:dyDescent="0.2">
      <c r="A454" s="8" t="s">
        <v>512</v>
      </c>
      <c r="B454" s="3" t="s">
        <v>1012</v>
      </c>
      <c r="C454" s="3" t="s">
        <v>1178</v>
      </c>
      <c r="D454"/>
    </row>
    <row r="455" spans="1:4" ht="409.5" x14ac:dyDescent="0.2">
      <c r="A455" s="8" t="s">
        <v>325</v>
      </c>
      <c r="B455" s="3" t="s">
        <v>1663</v>
      </c>
      <c r="C455" s="3"/>
      <c r="D455"/>
    </row>
    <row r="456" spans="1:4" ht="63.75" x14ac:dyDescent="0.2">
      <c r="A456" s="8" t="s">
        <v>1344</v>
      </c>
      <c r="B456" s="3" t="s">
        <v>878</v>
      </c>
      <c r="C456" s="3" t="s">
        <v>1178</v>
      </c>
      <c r="D456"/>
    </row>
    <row r="457" spans="1:4" ht="409.5" x14ac:dyDescent="0.2">
      <c r="A457" s="8" t="s">
        <v>742</v>
      </c>
      <c r="B457" s="3" t="s">
        <v>1152</v>
      </c>
      <c r="C457" s="3"/>
      <c r="D457"/>
    </row>
    <row r="458" spans="1:4" ht="229.5" x14ac:dyDescent="0.2">
      <c r="A458" s="8" t="s">
        <v>623</v>
      </c>
      <c r="B458" s="3" t="s">
        <v>1664</v>
      </c>
      <c r="C458" s="3"/>
      <c r="D458"/>
    </row>
    <row r="459" spans="1:4" ht="191.25" x14ac:dyDescent="0.2">
      <c r="A459" s="8" t="s">
        <v>698</v>
      </c>
      <c r="B459" s="3" t="s">
        <v>1125</v>
      </c>
      <c r="C459" s="3"/>
      <c r="D459"/>
    </row>
    <row r="460" spans="1:4" ht="191.25" x14ac:dyDescent="0.2">
      <c r="A460" s="8" t="s">
        <v>698</v>
      </c>
      <c r="B460" s="3" t="s">
        <v>1141</v>
      </c>
      <c r="C460" s="3"/>
      <c r="D460"/>
    </row>
    <row r="461" spans="1:4" ht="229.5" x14ac:dyDescent="0.2">
      <c r="A461" s="8" t="s">
        <v>698</v>
      </c>
      <c r="B461" s="3" t="s">
        <v>1665</v>
      </c>
      <c r="C461" s="3"/>
      <c r="D461"/>
    </row>
    <row r="462" spans="1:4" ht="140.25" x14ac:dyDescent="0.2">
      <c r="A462" s="8" t="s">
        <v>558</v>
      </c>
      <c r="B462" s="3" t="s">
        <v>557</v>
      </c>
      <c r="C462" s="3" t="s">
        <v>1178</v>
      </c>
      <c r="D462"/>
    </row>
    <row r="463" spans="1:4" ht="102" x14ac:dyDescent="0.2">
      <c r="A463" s="8" t="s">
        <v>277</v>
      </c>
      <c r="B463" s="3" t="s">
        <v>897</v>
      </c>
      <c r="C463" s="3"/>
      <c r="D463"/>
    </row>
    <row r="464" spans="1:4" ht="409.5" x14ac:dyDescent="0.2">
      <c r="A464" s="8" t="s">
        <v>1353</v>
      </c>
      <c r="B464" s="3" t="s">
        <v>1666</v>
      </c>
      <c r="C464" s="3"/>
      <c r="D464"/>
    </row>
    <row r="465" spans="1:4" ht="178.5" x14ac:dyDescent="0.2">
      <c r="A465" s="14" t="s">
        <v>1252</v>
      </c>
      <c r="B465" s="3" t="s">
        <v>1667</v>
      </c>
      <c r="C465" s="3"/>
      <c r="D465"/>
    </row>
    <row r="466" spans="1:4" ht="293.25" x14ac:dyDescent="0.2">
      <c r="A466" s="8" t="s">
        <v>245</v>
      </c>
      <c r="B466" s="3" t="s">
        <v>1668</v>
      </c>
      <c r="C466" s="3"/>
      <c r="D466"/>
    </row>
    <row r="467" spans="1:4" ht="216.75" x14ac:dyDescent="0.2">
      <c r="A467" s="8" t="s">
        <v>408</v>
      </c>
      <c r="B467" s="3" t="s">
        <v>985</v>
      </c>
      <c r="C467" s="3"/>
      <c r="D467"/>
    </row>
    <row r="468" spans="1:4" ht="127.5" x14ac:dyDescent="0.2">
      <c r="A468" s="8" t="s">
        <v>592</v>
      </c>
      <c r="B468" s="3" t="s">
        <v>1052</v>
      </c>
      <c r="C468" s="3" t="s">
        <v>1180</v>
      </c>
      <c r="D468"/>
    </row>
    <row r="469" spans="1:4" ht="191.25" x14ac:dyDescent="0.2">
      <c r="A469" s="8" t="s">
        <v>263</v>
      </c>
      <c r="B469" s="3" t="s">
        <v>893</v>
      </c>
      <c r="C469" s="3"/>
      <c r="D469"/>
    </row>
    <row r="470" spans="1:4" ht="255" x14ac:dyDescent="0.2">
      <c r="A470" s="8" t="s">
        <v>263</v>
      </c>
      <c r="B470" s="3" t="s">
        <v>895</v>
      </c>
      <c r="C470" s="3"/>
      <c r="D470"/>
    </row>
    <row r="471" spans="1:4" ht="293.25" x14ac:dyDescent="0.2">
      <c r="A471" s="8" t="s">
        <v>263</v>
      </c>
      <c r="B471" s="3" t="s">
        <v>1204</v>
      </c>
      <c r="C471" s="3"/>
      <c r="D471"/>
    </row>
    <row r="472" spans="1:4" ht="409.5" x14ac:dyDescent="0.2">
      <c r="A472" s="8" t="s">
        <v>1313</v>
      </c>
      <c r="B472" s="3" t="s">
        <v>1215</v>
      </c>
      <c r="C472" s="3"/>
      <c r="D472"/>
    </row>
    <row r="473" spans="1:4" ht="409.5" x14ac:dyDescent="0.2">
      <c r="A473" s="8" t="s">
        <v>55</v>
      </c>
      <c r="B473" s="3" t="s">
        <v>1192</v>
      </c>
      <c r="C473" s="3"/>
      <c r="D473"/>
    </row>
    <row r="474" spans="1:4" ht="408" x14ac:dyDescent="0.2">
      <c r="A474" s="8" t="s">
        <v>55</v>
      </c>
      <c r="B474" s="3" t="s">
        <v>1245</v>
      </c>
      <c r="C474" s="3"/>
      <c r="D474"/>
    </row>
    <row r="475" spans="1:4" ht="25.5" x14ac:dyDescent="0.2">
      <c r="A475" s="8" t="s">
        <v>342</v>
      </c>
      <c r="B475" s="3" t="s">
        <v>1614</v>
      </c>
      <c r="C475" s="3" t="s">
        <v>1178</v>
      </c>
      <c r="D475"/>
    </row>
    <row r="476" spans="1:4" ht="127.5" x14ac:dyDescent="0.2">
      <c r="A476" s="8" t="s">
        <v>342</v>
      </c>
      <c r="B476" s="3" t="s">
        <v>988</v>
      </c>
      <c r="C476" s="3"/>
      <c r="D476"/>
    </row>
    <row r="477" spans="1:4" ht="255" x14ac:dyDescent="0.2">
      <c r="A477" s="8" t="s">
        <v>644</v>
      </c>
      <c r="B477" s="3" t="s">
        <v>1669</v>
      </c>
      <c r="C477" s="3"/>
      <c r="D477"/>
    </row>
    <row r="478" spans="1:4" ht="114.75" x14ac:dyDescent="0.2">
      <c r="A478" s="8" t="s">
        <v>300</v>
      </c>
      <c r="B478" s="3" t="s">
        <v>906</v>
      </c>
      <c r="C478" s="3" t="s">
        <v>1178</v>
      </c>
      <c r="D478"/>
    </row>
    <row r="479" spans="1:4" ht="318.75" x14ac:dyDescent="0.2">
      <c r="A479" s="8" t="s">
        <v>729</v>
      </c>
      <c r="B479" s="3" t="s">
        <v>1236</v>
      </c>
      <c r="C479" s="3"/>
      <c r="D479"/>
    </row>
    <row r="480" spans="1:4" ht="229.5" x14ac:dyDescent="0.2">
      <c r="A480" s="8" t="s">
        <v>280</v>
      </c>
      <c r="B480" s="3" t="s">
        <v>1670</v>
      </c>
      <c r="C480" s="3"/>
      <c r="D480"/>
    </row>
    <row r="481" spans="1:4" ht="204" x14ac:dyDescent="0.2">
      <c r="A481" s="8" t="s">
        <v>312</v>
      </c>
      <c r="B481" s="3" t="s">
        <v>912</v>
      </c>
      <c r="C481" s="3"/>
      <c r="D481"/>
    </row>
    <row r="482" spans="1:4" ht="178.5" x14ac:dyDescent="0.2">
      <c r="A482" s="8" t="s">
        <v>110</v>
      </c>
      <c r="B482" s="3" t="s">
        <v>1953</v>
      </c>
      <c r="C482" s="3" t="s">
        <v>1178</v>
      </c>
      <c r="D482"/>
    </row>
    <row r="483" spans="1:4" ht="408" x14ac:dyDescent="0.2">
      <c r="A483" s="8" t="s">
        <v>1334</v>
      </c>
      <c r="B483" s="3" t="s">
        <v>1671</v>
      </c>
      <c r="C483" s="3"/>
      <c r="D483"/>
    </row>
    <row r="484" spans="1:4" ht="89.25" x14ac:dyDescent="0.2">
      <c r="A484" s="8" t="s">
        <v>1464</v>
      </c>
      <c r="B484" s="3" t="s">
        <v>1463</v>
      </c>
      <c r="C484" s="3" t="s">
        <v>1178</v>
      </c>
      <c r="D484"/>
    </row>
    <row r="485" spans="1:4" ht="409.5" x14ac:dyDescent="0.2">
      <c r="A485" s="8" t="s">
        <v>227</v>
      </c>
      <c r="B485" s="3" t="s">
        <v>879</v>
      </c>
      <c r="C485" s="3"/>
      <c r="D485"/>
    </row>
    <row r="486" spans="1:4" ht="408" x14ac:dyDescent="0.2">
      <c r="A486" s="8" t="s">
        <v>683</v>
      </c>
      <c r="B486" s="3" t="s">
        <v>1672</v>
      </c>
      <c r="C486" s="3"/>
      <c r="D486"/>
    </row>
    <row r="487" spans="1:4" ht="63.75" x14ac:dyDescent="0.2">
      <c r="A487" s="8" t="s">
        <v>777</v>
      </c>
      <c r="B487" s="3" t="s">
        <v>1173</v>
      </c>
      <c r="C487" s="3" t="s">
        <v>1178</v>
      </c>
      <c r="D487"/>
    </row>
    <row r="488" spans="1:4" ht="229.5" x14ac:dyDescent="0.2">
      <c r="A488" s="8" t="s">
        <v>777</v>
      </c>
      <c r="B488" s="3" t="s">
        <v>1341</v>
      </c>
      <c r="C488" s="3"/>
      <c r="D488"/>
    </row>
    <row r="489" spans="1:4" ht="63.75" x14ac:dyDescent="0.2">
      <c r="A489" s="8" t="s">
        <v>645</v>
      </c>
      <c r="B489" s="3" t="s">
        <v>1089</v>
      </c>
      <c r="C489" s="3"/>
      <c r="D489"/>
    </row>
    <row r="490" spans="1:4" ht="114.75" x14ac:dyDescent="0.2">
      <c r="A490" s="8" t="s">
        <v>581</v>
      </c>
      <c r="B490" s="3" t="s">
        <v>1387</v>
      </c>
      <c r="C490" s="3" t="s">
        <v>1493</v>
      </c>
      <c r="D490"/>
    </row>
    <row r="491" spans="1:4" ht="165.75" x14ac:dyDescent="0.2">
      <c r="A491" s="8" t="s">
        <v>593</v>
      </c>
      <c r="B491" s="3" t="s">
        <v>1673</v>
      </c>
      <c r="C491" s="3"/>
      <c r="D491"/>
    </row>
    <row r="492" spans="1:4" ht="153" x14ac:dyDescent="0.2">
      <c r="A492" s="8" t="s">
        <v>619</v>
      </c>
      <c r="B492" s="4" t="s">
        <v>1355</v>
      </c>
      <c r="C492" s="4"/>
      <c r="D492"/>
    </row>
    <row r="493" spans="1:4" ht="102" x14ac:dyDescent="0.2">
      <c r="A493" s="8" t="s">
        <v>66</v>
      </c>
      <c r="B493" s="3" t="s">
        <v>1375</v>
      </c>
      <c r="C493" s="3" t="s">
        <v>1178</v>
      </c>
      <c r="D493"/>
    </row>
    <row r="494" spans="1:4" ht="229.5" x14ac:dyDescent="0.2">
      <c r="A494" s="8" t="s">
        <v>66</v>
      </c>
      <c r="B494" s="3" t="s">
        <v>809</v>
      </c>
      <c r="C494" s="3"/>
      <c r="D494"/>
    </row>
    <row r="495" spans="1:4" ht="409.5" x14ac:dyDescent="0.2">
      <c r="A495" s="8" t="s">
        <v>66</v>
      </c>
      <c r="B495" s="6" t="s">
        <v>1031</v>
      </c>
      <c r="C495" s="6"/>
      <c r="D495"/>
    </row>
    <row r="496" spans="1:4" ht="76.5" x14ac:dyDescent="0.2">
      <c r="A496" s="8" t="s">
        <v>707</v>
      </c>
      <c r="B496" s="3" t="s">
        <v>1139</v>
      </c>
      <c r="C496" s="3"/>
      <c r="D496"/>
    </row>
    <row r="497" spans="1:4" ht="242.25" x14ac:dyDescent="0.2">
      <c r="A497" s="8" t="s">
        <v>636</v>
      </c>
      <c r="B497" s="3" t="s">
        <v>1084</v>
      </c>
      <c r="C497" s="3"/>
      <c r="D497"/>
    </row>
    <row r="498" spans="1:4" ht="191.25" x14ac:dyDescent="0.2">
      <c r="A498" s="8" t="s">
        <v>1312</v>
      </c>
      <c r="B498" s="3" t="s">
        <v>1001</v>
      </c>
      <c r="C498" s="3"/>
      <c r="D498"/>
    </row>
    <row r="499" spans="1:4" ht="89.25" x14ac:dyDescent="0.2">
      <c r="A499" s="8" t="s">
        <v>669</v>
      </c>
      <c r="B499" s="3" t="s">
        <v>1106</v>
      </c>
      <c r="C499" s="3"/>
      <c r="D499"/>
    </row>
    <row r="500" spans="1:4" ht="280.5" x14ac:dyDescent="0.2">
      <c r="A500" s="8" t="s">
        <v>62</v>
      </c>
      <c r="B500" s="3" t="s">
        <v>1193</v>
      </c>
      <c r="C500" s="3"/>
      <c r="D500"/>
    </row>
    <row r="501" spans="1:4" ht="318.75" x14ac:dyDescent="0.2">
      <c r="A501" s="8" t="s">
        <v>467</v>
      </c>
      <c r="B501" s="3" t="s">
        <v>1674</v>
      </c>
      <c r="C501" s="3"/>
      <c r="D501"/>
    </row>
    <row r="502" spans="1:4" ht="89.25" x14ac:dyDescent="0.2">
      <c r="A502" s="8" t="s">
        <v>376</v>
      </c>
      <c r="B502" s="3" t="s">
        <v>943</v>
      </c>
      <c r="C502" s="3"/>
      <c r="D502"/>
    </row>
    <row r="503" spans="1:4" ht="63.75" x14ac:dyDescent="0.2">
      <c r="A503" s="8" t="s">
        <v>582</v>
      </c>
      <c r="B503" s="3" t="s">
        <v>1045</v>
      </c>
      <c r="C503" s="3"/>
      <c r="D503"/>
    </row>
    <row r="504" spans="1:4" ht="242.25" x14ac:dyDescent="0.2">
      <c r="A504" s="8" t="s">
        <v>259</v>
      </c>
      <c r="B504" s="3" t="s">
        <v>258</v>
      </c>
      <c r="C504" s="3"/>
      <c r="D504"/>
    </row>
    <row r="505" spans="1:4" ht="191.25" x14ac:dyDescent="0.2">
      <c r="A505" s="8" t="s">
        <v>82</v>
      </c>
      <c r="B505" s="3" t="s">
        <v>820</v>
      </c>
      <c r="C505" s="3"/>
      <c r="D505"/>
    </row>
    <row r="506" spans="1:4" ht="25.5" x14ac:dyDescent="0.2">
      <c r="A506" s="8" t="s">
        <v>422</v>
      </c>
      <c r="B506" s="3" t="s">
        <v>986</v>
      </c>
      <c r="C506" s="3"/>
      <c r="D506"/>
    </row>
    <row r="507" spans="1:4" ht="409.5" x14ac:dyDescent="0.2">
      <c r="A507" s="8" t="s">
        <v>587</v>
      </c>
      <c r="B507" s="3" t="s">
        <v>1675</v>
      </c>
      <c r="C507" s="3" t="s">
        <v>1178</v>
      </c>
      <c r="D507"/>
    </row>
    <row r="508" spans="1:4" ht="165.75" x14ac:dyDescent="0.2">
      <c r="A508" s="8" t="s">
        <v>231</v>
      </c>
      <c r="B508" s="3" t="s">
        <v>230</v>
      </c>
      <c r="C508" s="3" t="s">
        <v>1178</v>
      </c>
      <c r="D508"/>
    </row>
    <row r="509" spans="1:4" ht="140.25" x14ac:dyDescent="0.2">
      <c r="A509" s="8" t="s">
        <v>231</v>
      </c>
      <c r="B509" s="3" t="s">
        <v>1175</v>
      </c>
      <c r="C509" s="3" t="s">
        <v>1178</v>
      </c>
      <c r="D509"/>
    </row>
    <row r="510" spans="1:4" ht="229.5" x14ac:dyDescent="0.2">
      <c r="A510" s="8" t="s">
        <v>231</v>
      </c>
      <c r="B510" s="3" t="s">
        <v>1176</v>
      </c>
      <c r="C510" s="3" t="s">
        <v>1178</v>
      </c>
      <c r="D510"/>
    </row>
    <row r="511" spans="1:4" ht="344.25" x14ac:dyDescent="0.2">
      <c r="A511" s="8" t="s">
        <v>201</v>
      </c>
      <c r="B511" s="3" t="s">
        <v>1676</v>
      </c>
      <c r="C511" s="3"/>
      <c r="D511"/>
    </row>
    <row r="512" spans="1:4" ht="306" x14ac:dyDescent="0.2">
      <c r="A512" s="8" t="s">
        <v>201</v>
      </c>
      <c r="B512" s="3" t="s">
        <v>975</v>
      </c>
      <c r="C512" s="3"/>
      <c r="D512"/>
    </row>
    <row r="513" spans="1:4" ht="191.25" x14ac:dyDescent="0.2">
      <c r="A513" s="8" t="s">
        <v>1345</v>
      </c>
      <c r="B513" s="3" t="s">
        <v>890</v>
      </c>
      <c r="C513" s="3"/>
      <c r="D513"/>
    </row>
    <row r="514" spans="1:4" ht="102" x14ac:dyDescent="0.2">
      <c r="A514" s="8" t="s">
        <v>1465</v>
      </c>
      <c r="B514" s="3" t="s">
        <v>1174</v>
      </c>
      <c r="C514" s="3" t="s">
        <v>1178</v>
      </c>
      <c r="D514"/>
    </row>
    <row r="515" spans="1:4" ht="25.5" x14ac:dyDescent="0.2">
      <c r="A515" s="8" t="s">
        <v>276</v>
      </c>
      <c r="B515" s="3" t="s">
        <v>275</v>
      </c>
      <c r="C515" s="3" t="s">
        <v>1178</v>
      </c>
      <c r="D515"/>
    </row>
    <row r="516" spans="1:4" ht="293.25" x14ac:dyDescent="0.2">
      <c r="A516" s="8" t="s">
        <v>241</v>
      </c>
      <c r="B516" s="3" t="s">
        <v>1243</v>
      </c>
      <c r="C516" s="3"/>
      <c r="D516"/>
    </row>
    <row r="517" spans="1:4" ht="331.5" x14ac:dyDescent="0.2">
      <c r="A517" s="8" t="s">
        <v>526</v>
      </c>
      <c r="B517" s="3" t="s">
        <v>1020</v>
      </c>
      <c r="C517" s="3"/>
      <c r="D517"/>
    </row>
    <row r="518" spans="1:4" ht="140.25" x14ac:dyDescent="0.2">
      <c r="A518" s="8" t="s">
        <v>588</v>
      </c>
      <c r="B518" s="3" t="s">
        <v>1048</v>
      </c>
      <c r="C518" s="3" t="s">
        <v>1178</v>
      </c>
      <c r="D518"/>
    </row>
    <row r="519" spans="1:4" ht="204" x14ac:dyDescent="0.2">
      <c r="A519" s="8" t="s">
        <v>1309</v>
      </c>
      <c r="B519" s="3" t="s">
        <v>965</v>
      </c>
      <c r="C519" s="3"/>
      <c r="D519"/>
    </row>
    <row r="520" spans="1:4" ht="344.25" x14ac:dyDescent="0.2">
      <c r="A520" s="8" t="s">
        <v>744</v>
      </c>
      <c r="B520" s="3" t="s">
        <v>1239</v>
      </c>
      <c r="C520" s="3"/>
      <c r="D520"/>
    </row>
    <row r="521" spans="1:4" ht="409.5" x14ac:dyDescent="0.2">
      <c r="A521" s="8" t="s">
        <v>1390</v>
      </c>
      <c r="B521" s="3" t="s">
        <v>1677</v>
      </c>
      <c r="C521" s="3" t="s">
        <v>1178</v>
      </c>
      <c r="D521"/>
    </row>
    <row r="522" spans="1:4" ht="89.25" x14ac:dyDescent="0.2">
      <c r="A522" s="8" t="s">
        <v>229</v>
      </c>
      <c r="B522" s="3" t="s">
        <v>1678</v>
      </c>
      <c r="C522" s="3" t="s">
        <v>1178</v>
      </c>
      <c r="D522"/>
    </row>
    <row r="523" spans="1:4" ht="63.75" x14ac:dyDescent="0.2">
      <c r="A523" s="8" t="s">
        <v>229</v>
      </c>
      <c r="B523" s="3" t="s">
        <v>1679</v>
      </c>
      <c r="C523" s="3" t="s">
        <v>1178</v>
      </c>
      <c r="D523"/>
    </row>
    <row r="524" spans="1:4" ht="38.25" x14ac:dyDescent="0.2">
      <c r="A524" s="8" t="s">
        <v>1438</v>
      </c>
      <c r="B524" s="3" t="s">
        <v>960</v>
      </c>
      <c r="C524" s="3"/>
      <c r="D524"/>
    </row>
    <row r="525" spans="1:4" ht="409.5" x14ac:dyDescent="0.2">
      <c r="A525" s="8" t="s">
        <v>109</v>
      </c>
      <c r="B525" s="3" t="s">
        <v>1680</v>
      </c>
      <c r="C525" s="3"/>
      <c r="D525"/>
    </row>
    <row r="526" spans="1:4" ht="114.75" x14ac:dyDescent="0.2">
      <c r="A526" s="8" t="s">
        <v>543</v>
      </c>
      <c r="B526" s="3" t="s">
        <v>1025</v>
      </c>
      <c r="C526" s="3" t="s">
        <v>1178</v>
      </c>
      <c r="D526"/>
    </row>
    <row r="527" spans="1:4" ht="229.5" x14ac:dyDescent="0.2">
      <c r="A527" s="8" t="s">
        <v>244</v>
      </c>
      <c r="B527" s="3" t="s">
        <v>885</v>
      </c>
      <c r="C527" s="3"/>
      <c r="D527"/>
    </row>
    <row r="528" spans="1:4" ht="140.25" x14ac:dyDescent="0.2">
      <c r="A528" s="8" t="s">
        <v>200</v>
      </c>
      <c r="B528" s="3" t="s">
        <v>1961</v>
      </c>
      <c r="C528" s="3" t="s">
        <v>1178</v>
      </c>
      <c r="D528"/>
    </row>
    <row r="529" spans="1:4" ht="306" x14ac:dyDescent="0.2">
      <c r="A529" s="8" t="s">
        <v>131</v>
      </c>
      <c r="B529" s="3" t="s">
        <v>842</v>
      </c>
      <c r="C529" s="3"/>
      <c r="D529"/>
    </row>
    <row r="530" spans="1:4" ht="409.5" x14ac:dyDescent="0.2">
      <c r="A530" s="8" t="s">
        <v>24</v>
      </c>
      <c r="B530" s="3" t="s">
        <v>1189</v>
      </c>
      <c r="C530" s="3"/>
      <c r="D530"/>
    </row>
    <row r="531" spans="1:4" ht="409.5" x14ac:dyDescent="0.2">
      <c r="A531" s="8" t="s">
        <v>226</v>
      </c>
      <c r="B531" s="3" t="s">
        <v>1681</v>
      </c>
      <c r="C531" s="3"/>
      <c r="D531"/>
    </row>
    <row r="532" spans="1:4" ht="229.5" x14ac:dyDescent="0.2">
      <c r="A532" s="8" t="s">
        <v>517</v>
      </c>
      <c r="B532" s="3" t="s">
        <v>1016</v>
      </c>
      <c r="C532" s="3"/>
      <c r="D532"/>
    </row>
    <row r="533" spans="1:4" ht="280.5" x14ac:dyDescent="0.2">
      <c r="A533" s="8" t="s">
        <v>22</v>
      </c>
      <c r="B533" s="3" t="s">
        <v>1682</v>
      </c>
      <c r="C533" s="3"/>
      <c r="D533"/>
    </row>
    <row r="534" spans="1:4" ht="409.5" x14ac:dyDescent="0.2">
      <c r="A534" s="8" t="s">
        <v>599</v>
      </c>
      <c r="B534" s="3" t="s">
        <v>1223</v>
      </c>
      <c r="C534" s="3"/>
      <c r="D534"/>
    </row>
    <row r="535" spans="1:4" ht="409.5" x14ac:dyDescent="0.2">
      <c r="A535" s="8" t="s">
        <v>440</v>
      </c>
      <c r="B535" s="3" t="s">
        <v>1214</v>
      </c>
      <c r="C535" s="3"/>
      <c r="D535"/>
    </row>
    <row r="536" spans="1:4" ht="409.5" x14ac:dyDescent="0.2">
      <c r="A536" s="8" t="s">
        <v>208</v>
      </c>
      <c r="B536" s="3" t="s">
        <v>873</v>
      </c>
      <c r="C536" s="3"/>
      <c r="D536"/>
    </row>
    <row r="537" spans="1:4" ht="331.5" x14ac:dyDescent="0.2">
      <c r="A537" s="8" t="s">
        <v>311</v>
      </c>
      <c r="B537" s="3" t="s">
        <v>1683</v>
      </c>
      <c r="C537" s="3"/>
      <c r="D537"/>
    </row>
    <row r="538" spans="1:4" ht="293.25" x14ac:dyDescent="0.2">
      <c r="A538" s="8" t="s">
        <v>678</v>
      </c>
      <c r="B538" s="3" t="s">
        <v>1114</v>
      </c>
      <c r="C538" s="3"/>
      <c r="D538"/>
    </row>
    <row r="539" spans="1:4" ht="153" x14ac:dyDescent="0.2">
      <c r="A539" s="8" t="s">
        <v>752</v>
      </c>
      <c r="B539" s="3" t="s">
        <v>1684</v>
      </c>
      <c r="C539" s="3"/>
      <c r="D539"/>
    </row>
    <row r="540" spans="1:4" ht="216.75" x14ac:dyDescent="0.2">
      <c r="A540" s="8" t="s">
        <v>261</v>
      </c>
      <c r="B540" s="3" t="s">
        <v>1249</v>
      </c>
      <c r="C540" s="3"/>
      <c r="D540"/>
    </row>
    <row r="541" spans="1:4" ht="409.5" x14ac:dyDescent="0.2">
      <c r="A541" s="8" t="s">
        <v>54</v>
      </c>
      <c r="B541" s="3" t="s">
        <v>1191</v>
      </c>
      <c r="C541" s="3"/>
      <c r="D541"/>
    </row>
    <row r="542" spans="1:4" ht="267.75" x14ac:dyDescent="0.2">
      <c r="A542" s="8" t="s">
        <v>207</v>
      </c>
      <c r="B542" s="3" t="s">
        <v>872</v>
      </c>
      <c r="C542" s="3"/>
      <c r="D542"/>
    </row>
    <row r="543" spans="1:4" ht="409.5" x14ac:dyDescent="0.2">
      <c r="A543" s="8" t="s">
        <v>274</v>
      </c>
      <c r="B543" s="3" t="s">
        <v>1372</v>
      </c>
      <c r="C543" s="3" t="s">
        <v>1178</v>
      </c>
      <c r="D543"/>
    </row>
    <row r="544" spans="1:4" ht="409.5" x14ac:dyDescent="0.2">
      <c r="A544" s="8" t="s">
        <v>262</v>
      </c>
      <c r="B544" s="3" t="s">
        <v>892</v>
      </c>
      <c r="C544" s="3"/>
      <c r="D544"/>
    </row>
    <row r="545" spans="1:4" ht="409.5" x14ac:dyDescent="0.2">
      <c r="A545" s="8" t="s">
        <v>409</v>
      </c>
      <c r="B545" s="3" t="s">
        <v>1211</v>
      </c>
      <c r="C545" s="3"/>
      <c r="D545"/>
    </row>
    <row r="546" spans="1:4" ht="191.25" x14ac:dyDescent="0.2">
      <c r="A546" s="8" t="s">
        <v>357</v>
      </c>
      <c r="B546" s="3" t="s">
        <v>933</v>
      </c>
      <c r="C546" s="3"/>
      <c r="D546"/>
    </row>
    <row r="547" spans="1:4" ht="191.25" x14ac:dyDescent="0.2">
      <c r="A547" s="8" t="s">
        <v>649</v>
      </c>
      <c r="B547" s="3" t="s">
        <v>1092</v>
      </c>
      <c r="C547" s="3"/>
      <c r="D547"/>
    </row>
    <row r="548" spans="1:4" ht="293.25" x14ac:dyDescent="0.2">
      <c r="A548" s="8" t="s">
        <v>566</v>
      </c>
      <c r="B548" s="3" t="s">
        <v>1035</v>
      </c>
      <c r="C548" s="3"/>
      <c r="D548"/>
    </row>
    <row r="549" spans="1:4" ht="409.5" x14ac:dyDescent="0.2">
      <c r="A549" s="8" t="s">
        <v>164</v>
      </c>
      <c r="B549" s="3" t="s">
        <v>853</v>
      </c>
      <c r="C549" s="3" t="s">
        <v>1178</v>
      </c>
      <c r="D549"/>
    </row>
    <row r="550" spans="1:4" ht="409.5" x14ac:dyDescent="0.2">
      <c r="A550" s="8" t="s">
        <v>164</v>
      </c>
      <c r="B550" s="3" t="s">
        <v>902</v>
      </c>
      <c r="C550" s="3" t="s">
        <v>1178</v>
      </c>
      <c r="D550"/>
    </row>
    <row r="551" spans="1:4" ht="127.5" x14ac:dyDescent="0.2">
      <c r="A551" s="8" t="s">
        <v>104</v>
      </c>
      <c r="B551" s="3" t="s">
        <v>831</v>
      </c>
      <c r="C551" s="3" t="s">
        <v>1178</v>
      </c>
      <c r="D551"/>
    </row>
    <row r="552" spans="1:4" ht="409.5" x14ac:dyDescent="0.2">
      <c r="A552" s="8" t="s">
        <v>546</v>
      </c>
      <c r="B552" s="3" t="s">
        <v>1685</v>
      </c>
      <c r="C552" s="3"/>
      <c r="D552"/>
    </row>
    <row r="553" spans="1:4" ht="63.75" x14ac:dyDescent="0.2">
      <c r="A553" s="8" t="s">
        <v>1274</v>
      </c>
      <c r="B553" s="3" t="s">
        <v>1273</v>
      </c>
      <c r="C553" s="3" t="s">
        <v>1178</v>
      </c>
      <c r="D553"/>
    </row>
    <row r="554" spans="1:4" ht="369.75" x14ac:dyDescent="0.2">
      <c r="A554" s="8" t="s">
        <v>270</v>
      </c>
      <c r="B554" s="3" t="s">
        <v>1686</v>
      </c>
      <c r="C554" s="3"/>
      <c r="D554"/>
    </row>
    <row r="555" spans="1:4" ht="267.75" x14ac:dyDescent="0.2">
      <c r="A555" s="8" t="s">
        <v>478</v>
      </c>
      <c r="B555" s="3" t="s">
        <v>1687</v>
      </c>
      <c r="C555" s="3"/>
      <c r="D555"/>
    </row>
    <row r="556" spans="1:4" ht="114.75" x14ac:dyDescent="0.2">
      <c r="A556" s="8" t="s">
        <v>40</v>
      </c>
      <c r="B556" s="3" t="s">
        <v>800</v>
      </c>
      <c r="C556" s="3"/>
      <c r="D556"/>
    </row>
    <row r="557" spans="1:4" ht="89.25" x14ac:dyDescent="0.2">
      <c r="A557" s="8" t="s">
        <v>1351</v>
      </c>
      <c r="B557" s="3" t="s">
        <v>1352</v>
      </c>
      <c r="C557" s="3"/>
      <c r="D557"/>
    </row>
    <row r="558" spans="1:4" ht="102" x14ac:dyDescent="0.2">
      <c r="A558" s="8" t="s">
        <v>272</v>
      </c>
      <c r="B558" s="3" t="s">
        <v>896</v>
      </c>
      <c r="C558" s="3"/>
      <c r="D558"/>
    </row>
    <row r="559" spans="1:4" ht="76.5" x14ac:dyDescent="0.2">
      <c r="A559" s="8" t="s">
        <v>1948</v>
      </c>
      <c r="B559" s="3" t="s">
        <v>1380</v>
      </c>
      <c r="C559" s="3" t="s">
        <v>1178</v>
      </c>
      <c r="D559"/>
    </row>
    <row r="560" spans="1:4" ht="409.5" x14ac:dyDescent="0.2">
      <c r="A560" s="8" t="s">
        <v>193</v>
      </c>
      <c r="B560" s="3" t="s">
        <v>1688</v>
      </c>
      <c r="C560" s="3"/>
      <c r="D560"/>
    </row>
    <row r="561" spans="1:4" ht="409.5" x14ac:dyDescent="0.2">
      <c r="A561" s="8" t="s">
        <v>193</v>
      </c>
      <c r="B561" s="3" t="s">
        <v>864</v>
      </c>
      <c r="C561" s="3"/>
      <c r="D561"/>
    </row>
    <row r="562" spans="1:4" ht="165.75" x14ac:dyDescent="0.2">
      <c r="A562" s="8" t="s">
        <v>1404</v>
      </c>
      <c r="B562" s="3" t="s">
        <v>1069</v>
      </c>
      <c r="C562" s="3"/>
      <c r="D562"/>
    </row>
    <row r="563" spans="1:4" ht="409.5" x14ac:dyDescent="0.2">
      <c r="A563" s="8" t="s">
        <v>493</v>
      </c>
      <c r="B563" s="3" t="s">
        <v>1689</v>
      </c>
      <c r="C563" s="3"/>
      <c r="D563"/>
    </row>
    <row r="564" spans="1:4" ht="204" x14ac:dyDescent="0.2">
      <c r="A564" s="8" t="s">
        <v>96</v>
      </c>
      <c r="B564" s="3" t="s">
        <v>1690</v>
      </c>
      <c r="C564" s="3"/>
      <c r="D564"/>
    </row>
    <row r="565" spans="1:4" ht="204" x14ac:dyDescent="0.2">
      <c r="A565" s="8" t="s">
        <v>344</v>
      </c>
      <c r="B565" s="3" t="s">
        <v>927</v>
      </c>
      <c r="C565" s="3"/>
      <c r="D565"/>
    </row>
    <row r="566" spans="1:4" ht="114.75" x14ac:dyDescent="0.2">
      <c r="A566" s="8" t="s">
        <v>513</v>
      </c>
      <c r="B566" s="3" t="s">
        <v>1013</v>
      </c>
      <c r="C566" s="3"/>
      <c r="D566"/>
    </row>
    <row r="567" spans="1:4" ht="357" x14ac:dyDescent="0.2">
      <c r="A567" s="8" t="s">
        <v>403</v>
      </c>
      <c r="B567" s="3" t="s">
        <v>1691</v>
      </c>
      <c r="C567" s="3"/>
      <c r="D567"/>
    </row>
    <row r="568" spans="1:4" ht="409.5" x14ac:dyDescent="0.2">
      <c r="A568" s="8" t="s">
        <v>1177</v>
      </c>
      <c r="B568" s="6" t="s">
        <v>1336</v>
      </c>
      <c r="C568" s="6"/>
      <c r="D568"/>
    </row>
    <row r="569" spans="1:4" ht="293.25" x14ac:dyDescent="0.2">
      <c r="A569" s="8" t="s">
        <v>516</v>
      </c>
      <c r="B569" s="3" t="s">
        <v>1015</v>
      </c>
      <c r="C569" s="3"/>
      <c r="D569"/>
    </row>
    <row r="570" spans="1:4" ht="255" x14ac:dyDescent="0.2">
      <c r="A570" s="8" t="s">
        <v>733</v>
      </c>
      <c r="B570" s="3" t="s">
        <v>732</v>
      </c>
      <c r="C570" s="3"/>
      <c r="D570"/>
    </row>
    <row r="571" spans="1:4" ht="267.75" x14ac:dyDescent="0.2">
      <c r="A571" s="8" t="s">
        <v>693</v>
      </c>
      <c r="B571" s="3" t="s">
        <v>1123</v>
      </c>
      <c r="C571" s="3"/>
      <c r="D571"/>
    </row>
    <row r="572" spans="1:4" ht="255" x14ac:dyDescent="0.2">
      <c r="A572" s="8" t="s">
        <v>693</v>
      </c>
      <c r="B572" s="3" t="s">
        <v>1128</v>
      </c>
      <c r="C572" s="3"/>
      <c r="D572"/>
    </row>
    <row r="573" spans="1:4" ht="114.75" x14ac:dyDescent="0.2">
      <c r="A573" s="8" t="s">
        <v>130</v>
      </c>
      <c r="B573" s="3" t="s">
        <v>841</v>
      </c>
      <c r="C573" s="3" t="s">
        <v>1178</v>
      </c>
      <c r="D573"/>
    </row>
    <row r="574" spans="1:4" ht="267.75" x14ac:dyDescent="0.2">
      <c r="A574" s="8" t="s">
        <v>63</v>
      </c>
      <c r="B574" s="3" t="s">
        <v>1692</v>
      </c>
      <c r="C574" s="3"/>
      <c r="D574"/>
    </row>
    <row r="575" spans="1:4" ht="89.25" x14ac:dyDescent="0.2">
      <c r="A575" s="8" t="s">
        <v>724</v>
      </c>
      <c r="B575" s="3" t="s">
        <v>1693</v>
      </c>
      <c r="C575" s="3" t="s">
        <v>1178</v>
      </c>
      <c r="D575"/>
    </row>
    <row r="576" spans="1:4" ht="409.5" x14ac:dyDescent="0.2">
      <c r="A576" s="8" t="s">
        <v>37</v>
      </c>
      <c r="B576" s="3" t="s">
        <v>1694</v>
      </c>
      <c r="C576" s="3"/>
      <c r="D576"/>
    </row>
    <row r="577" spans="1:4" ht="409.5" x14ac:dyDescent="0.2">
      <c r="A577" s="8" t="s">
        <v>37</v>
      </c>
      <c r="B577" s="3" t="s">
        <v>1695</v>
      </c>
      <c r="C577" s="3"/>
      <c r="D577"/>
    </row>
    <row r="578" spans="1:4" ht="242.25" x14ac:dyDescent="0.2">
      <c r="A578" s="8" t="s">
        <v>37</v>
      </c>
      <c r="B578" s="3" t="s">
        <v>1696</v>
      </c>
      <c r="C578" s="3"/>
      <c r="D578"/>
    </row>
    <row r="579" spans="1:4" ht="409.5" x14ac:dyDescent="0.2">
      <c r="A579" s="8" t="s">
        <v>37</v>
      </c>
      <c r="B579" s="3" t="s">
        <v>1697</v>
      </c>
      <c r="C579" s="3"/>
      <c r="D579"/>
    </row>
    <row r="580" spans="1:4" ht="409.5" x14ac:dyDescent="0.2">
      <c r="A580" s="8" t="s">
        <v>37</v>
      </c>
      <c r="B580" s="3" t="s">
        <v>1698</v>
      </c>
      <c r="C580" s="3"/>
      <c r="D580"/>
    </row>
    <row r="581" spans="1:4" ht="331.5" x14ac:dyDescent="0.2">
      <c r="A581" s="8" t="s">
        <v>37</v>
      </c>
      <c r="B581" s="3" t="s">
        <v>1699</v>
      </c>
      <c r="C581" s="3"/>
      <c r="D581"/>
    </row>
    <row r="582" spans="1:4" ht="89.25" x14ac:dyDescent="0.2">
      <c r="A582" s="8" t="s">
        <v>600</v>
      </c>
      <c r="B582" s="3" t="s">
        <v>1059</v>
      </c>
      <c r="C582" s="3" t="s">
        <v>1178</v>
      </c>
      <c r="D582"/>
    </row>
    <row r="583" spans="1:4" ht="409.5" x14ac:dyDescent="0.2">
      <c r="A583" s="8" t="s">
        <v>223</v>
      </c>
      <c r="B583" s="3" t="s">
        <v>1700</v>
      </c>
      <c r="C583" s="3"/>
      <c r="D583"/>
    </row>
    <row r="584" spans="1:4" ht="369.75" x14ac:dyDescent="0.2">
      <c r="A584" s="8" t="s">
        <v>223</v>
      </c>
      <c r="B584" s="3" t="s">
        <v>877</v>
      </c>
      <c r="C584" s="3"/>
      <c r="D584"/>
    </row>
    <row r="585" spans="1:4" ht="409.5" x14ac:dyDescent="0.2">
      <c r="A585" s="8" t="s">
        <v>293</v>
      </c>
      <c r="B585" s="3" t="s">
        <v>1701</v>
      </c>
      <c r="C585" s="3"/>
      <c r="D585"/>
    </row>
    <row r="586" spans="1:4" ht="153" x14ac:dyDescent="0.2">
      <c r="A586" s="8" t="s">
        <v>704</v>
      </c>
      <c r="B586" s="3" t="s">
        <v>1129</v>
      </c>
      <c r="C586" s="3"/>
      <c r="D586"/>
    </row>
    <row r="587" spans="1:4" ht="102" x14ac:dyDescent="0.2">
      <c r="A587" s="8" t="s">
        <v>704</v>
      </c>
      <c r="B587" s="3" t="s">
        <v>1155</v>
      </c>
      <c r="C587" s="3"/>
      <c r="D587"/>
    </row>
    <row r="588" spans="1:4" ht="153" x14ac:dyDescent="0.2">
      <c r="A588" s="8" t="s">
        <v>634</v>
      </c>
      <c r="B588" s="3" t="s">
        <v>1083</v>
      </c>
      <c r="C588" s="3"/>
      <c r="D588"/>
    </row>
    <row r="589" spans="1:4" ht="267.75" x14ac:dyDescent="0.2">
      <c r="A589" s="8" t="s">
        <v>221</v>
      </c>
      <c r="B589" s="3" t="s">
        <v>1202</v>
      </c>
      <c r="C589" s="3"/>
      <c r="D589"/>
    </row>
    <row r="590" spans="1:4" ht="409.5" x14ac:dyDescent="0.2">
      <c r="A590" s="8" t="s">
        <v>264</v>
      </c>
      <c r="B590" s="3" t="s">
        <v>1702</v>
      </c>
      <c r="C590" s="3" t="s">
        <v>1178</v>
      </c>
      <c r="D590"/>
    </row>
    <row r="591" spans="1:4" ht="409.5" x14ac:dyDescent="0.2">
      <c r="A591" s="8" t="s">
        <v>184</v>
      </c>
      <c r="B591" s="3" t="s">
        <v>860</v>
      </c>
      <c r="C591" s="3"/>
      <c r="D591"/>
    </row>
    <row r="592" spans="1:4" ht="293.25" x14ac:dyDescent="0.2">
      <c r="A592" s="8" t="s">
        <v>443</v>
      </c>
      <c r="B592" s="3" t="s">
        <v>1703</v>
      </c>
      <c r="C592" s="3"/>
      <c r="D592"/>
    </row>
    <row r="593" spans="1:4" ht="76.5" x14ac:dyDescent="0.2">
      <c r="A593" s="8" t="s">
        <v>111</v>
      </c>
      <c r="B593" s="3" t="s">
        <v>1483</v>
      </c>
      <c r="C593" s="3" t="s">
        <v>1178</v>
      </c>
      <c r="D593"/>
    </row>
    <row r="594" spans="1:4" ht="409.5" x14ac:dyDescent="0.2">
      <c r="A594" s="8" t="s">
        <v>31</v>
      </c>
      <c r="B594" s="3" t="s">
        <v>1704</v>
      </c>
      <c r="C594" s="3"/>
      <c r="D594"/>
    </row>
    <row r="595" spans="1:4" ht="408" x14ac:dyDescent="0.2">
      <c r="A595" s="8" t="s">
        <v>370</v>
      </c>
      <c r="B595" s="3" t="s">
        <v>1705</v>
      </c>
      <c r="C595" s="3"/>
      <c r="D595"/>
    </row>
    <row r="596" spans="1:4" ht="127.5" x14ac:dyDescent="0.2">
      <c r="A596" s="8" t="s">
        <v>757</v>
      </c>
      <c r="B596" s="3" t="s">
        <v>1158</v>
      </c>
      <c r="C596" s="3" t="s">
        <v>1178</v>
      </c>
      <c r="D596"/>
    </row>
    <row r="597" spans="1:4" ht="409.5" x14ac:dyDescent="0.2">
      <c r="A597" s="8" t="s">
        <v>1299</v>
      </c>
      <c r="B597" s="3" t="s">
        <v>1706</v>
      </c>
      <c r="C597" s="3"/>
      <c r="D597"/>
    </row>
    <row r="598" spans="1:4" ht="409.5" x14ac:dyDescent="0.2">
      <c r="A598" s="8" t="s">
        <v>71</v>
      </c>
      <c r="B598" s="3" t="s">
        <v>812</v>
      </c>
      <c r="C598" s="3"/>
      <c r="D598"/>
    </row>
    <row r="599" spans="1:4" ht="409.5" x14ac:dyDescent="0.2">
      <c r="A599" s="8" t="s">
        <v>1283</v>
      </c>
      <c r="B599" s="3" t="s">
        <v>1707</v>
      </c>
      <c r="C599" s="3"/>
      <c r="D599"/>
    </row>
    <row r="600" spans="1:4" ht="409.5" x14ac:dyDescent="0.2">
      <c r="A600" s="8" t="s">
        <v>1284</v>
      </c>
      <c r="B600" s="3" t="s">
        <v>857</v>
      </c>
      <c r="C600" s="3"/>
      <c r="D600"/>
    </row>
    <row r="601" spans="1:4" ht="114.75" x14ac:dyDescent="0.2">
      <c r="A601" s="8" t="s">
        <v>780</v>
      </c>
      <c r="B601" s="3" t="s">
        <v>1363</v>
      </c>
      <c r="C601" s="3" t="s">
        <v>1178</v>
      </c>
      <c r="D601"/>
    </row>
    <row r="602" spans="1:4" ht="216.75" x14ac:dyDescent="0.2">
      <c r="A602" s="8" t="s">
        <v>682</v>
      </c>
      <c r="B602" s="3" t="s">
        <v>1229</v>
      </c>
      <c r="C602" s="3"/>
      <c r="D602"/>
    </row>
    <row r="603" spans="1:4" ht="89.25" x14ac:dyDescent="0.2">
      <c r="A603" s="8" t="s">
        <v>151</v>
      </c>
      <c r="B603" s="3" t="s">
        <v>1484</v>
      </c>
      <c r="C603" s="3" t="s">
        <v>1178</v>
      </c>
      <c r="D603"/>
    </row>
    <row r="604" spans="1:4" ht="114.75" x14ac:dyDescent="0.2">
      <c r="A604" s="8" t="s">
        <v>151</v>
      </c>
      <c r="B604" s="3" t="s">
        <v>956</v>
      </c>
      <c r="C604" s="3" t="s">
        <v>1178</v>
      </c>
      <c r="D604"/>
    </row>
    <row r="605" spans="1:4" ht="409.5" x14ac:dyDescent="0.2">
      <c r="A605" s="8" t="s">
        <v>33</v>
      </c>
      <c r="B605" s="3" t="s">
        <v>1708</v>
      </c>
      <c r="C605" s="3"/>
      <c r="D605"/>
    </row>
    <row r="606" spans="1:4" ht="409.5" x14ac:dyDescent="0.2">
      <c r="A606" s="8" t="s">
        <v>234</v>
      </c>
      <c r="B606" s="3" t="s">
        <v>882</v>
      </c>
      <c r="C606" s="3"/>
      <c r="D606"/>
    </row>
    <row r="607" spans="1:4" ht="409.5" x14ac:dyDescent="0.2">
      <c r="A607" s="8" t="s">
        <v>305</v>
      </c>
      <c r="B607" s="3" t="s">
        <v>908</v>
      </c>
      <c r="C607" s="3"/>
      <c r="D607"/>
    </row>
    <row r="608" spans="1:4" ht="409.5" x14ac:dyDescent="0.2">
      <c r="A608" s="8" t="s">
        <v>598</v>
      </c>
      <c r="B608" s="3" t="s">
        <v>1057</v>
      </c>
      <c r="C608" s="3"/>
      <c r="D608"/>
    </row>
    <row r="609" spans="1:4" ht="318.75" x14ac:dyDescent="0.2">
      <c r="A609" s="8" t="s">
        <v>233</v>
      </c>
      <c r="B609" s="3" t="s">
        <v>1709</v>
      </c>
      <c r="C609" s="3"/>
      <c r="D609"/>
    </row>
    <row r="610" spans="1:4" ht="344.25" x14ac:dyDescent="0.2">
      <c r="A610" s="8" t="s">
        <v>233</v>
      </c>
      <c r="B610" s="3" t="s">
        <v>1710</v>
      </c>
      <c r="C610" s="3"/>
      <c r="D610"/>
    </row>
    <row r="611" spans="1:4" ht="409.5" x14ac:dyDescent="0.2">
      <c r="A611" s="8" t="s">
        <v>1301</v>
      </c>
      <c r="B611" s="3" t="s">
        <v>1711</v>
      </c>
      <c r="C611" s="3"/>
      <c r="D611"/>
    </row>
    <row r="612" spans="1:4" ht="114.75" x14ac:dyDescent="0.2">
      <c r="A612" s="8" t="s">
        <v>433</v>
      </c>
      <c r="B612" s="3" t="s">
        <v>963</v>
      </c>
      <c r="C612" s="3"/>
      <c r="D612"/>
    </row>
    <row r="613" spans="1:4" ht="102" x14ac:dyDescent="0.2">
      <c r="A613" s="8" t="s">
        <v>321</v>
      </c>
      <c r="B613" s="3" t="s">
        <v>916</v>
      </c>
      <c r="C613" s="3" t="s">
        <v>1178</v>
      </c>
      <c r="D613"/>
    </row>
    <row r="614" spans="1:4" ht="409.5" x14ac:dyDescent="0.2">
      <c r="A614" s="8" t="s">
        <v>99</v>
      </c>
      <c r="B614" s="3" t="s">
        <v>827</v>
      </c>
      <c r="C614" s="3"/>
      <c r="D614"/>
    </row>
    <row r="615" spans="1:4" ht="255" x14ac:dyDescent="0.2">
      <c r="A615" s="8" t="s">
        <v>437</v>
      </c>
      <c r="B615" s="3" t="s">
        <v>966</v>
      </c>
      <c r="C615" s="3"/>
      <c r="D615"/>
    </row>
    <row r="616" spans="1:4" ht="306" x14ac:dyDescent="0.2">
      <c r="A616" s="8" t="s">
        <v>717</v>
      </c>
      <c r="B616" s="3" t="s">
        <v>1234</v>
      </c>
      <c r="C616" s="3"/>
      <c r="D616"/>
    </row>
    <row r="617" spans="1:4" ht="409.5" x14ac:dyDescent="0.2">
      <c r="A617" s="8" t="s">
        <v>266</v>
      </c>
      <c r="B617" s="3" t="s">
        <v>1712</v>
      </c>
      <c r="C617" s="3" t="s">
        <v>1178</v>
      </c>
      <c r="D617"/>
    </row>
    <row r="618" spans="1:4" ht="204" x14ac:dyDescent="0.2">
      <c r="A618" s="8" t="s">
        <v>427</v>
      </c>
      <c r="B618" s="3" t="s">
        <v>1713</v>
      </c>
      <c r="C618" s="3"/>
      <c r="D618"/>
    </row>
    <row r="619" spans="1:4" ht="306" x14ac:dyDescent="0.2">
      <c r="A619" s="8" t="s">
        <v>20</v>
      </c>
      <c r="B619" s="3" t="s">
        <v>19</v>
      </c>
      <c r="C619" s="3"/>
      <c r="D619"/>
    </row>
    <row r="620" spans="1:4" ht="63.75" x14ac:dyDescent="0.2">
      <c r="A620" s="8" t="s">
        <v>653</v>
      </c>
      <c r="B620" s="3" t="s">
        <v>1096</v>
      </c>
      <c r="C620" s="3"/>
      <c r="D620"/>
    </row>
    <row r="621" spans="1:4" ht="153" x14ac:dyDescent="0.2">
      <c r="A621" s="8" t="s">
        <v>397</v>
      </c>
      <c r="B621" s="3" t="s">
        <v>952</v>
      </c>
      <c r="C621" s="3"/>
      <c r="D621"/>
    </row>
    <row r="622" spans="1:4" ht="409.5" x14ac:dyDescent="0.2">
      <c r="A622" s="8" t="s">
        <v>1305</v>
      </c>
      <c r="B622" s="3" t="s">
        <v>1714</v>
      </c>
      <c r="C622" s="3"/>
      <c r="D622"/>
    </row>
    <row r="623" spans="1:4" ht="408" x14ac:dyDescent="0.2">
      <c r="A623" s="8" t="s">
        <v>518</v>
      </c>
      <c r="B623" s="3" t="s">
        <v>1219</v>
      </c>
      <c r="C623" s="3"/>
      <c r="D623"/>
    </row>
    <row r="624" spans="1:4" ht="178.5" x14ac:dyDescent="0.2">
      <c r="A624" s="8" t="s">
        <v>359</v>
      </c>
      <c r="B624" s="3" t="s">
        <v>934</v>
      </c>
      <c r="C624" s="3"/>
      <c r="D624"/>
    </row>
    <row r="625" spans="1:4" ht="357" x14ac:dyDescent="0.2">
      <c r="A625" s="8" t="s">
        <v>622</v>
      </c>
      <c r="B625" s="3" t="s">
        <v>1715</v>
      </c>
      <c r="C625" s="3"/>
      <c r="D625"/>
    </row>
    <row r="626" spans="1:4" ht="409.5" x14ac:dyDescent="0.2">
      <c r="A626" s="8" t="s">
        <v>222</v>
      </c>
      <c r="B626" s="3" t="s">
        <v>1716</v>
      </c>
      <c r="C626" s="3"/>
      <c r="D626"/>
    </row>
    <row r="627" spans="1:4" ht="409.5" x14ac:dyDescent="0.2">
      <c r="A627" s="8" t="s">
        <v>353</v>
      </c>
      <c r="B627" s="3" t="s">
        <v>1717</v>
      </c>
      <c r="C627" s="3"/>
      <c r="D627"/>
    </row>
    <row r="628" spans="1:4" ht="409.5" x14ac:dyDescent="0.2">
      <c r="A628" s="8" t="s">
        <v>460</v>
      </c>
      <c r="B628" s="3" t="s">
        <v>1718</v>
      </c>
      <c r="C628" s="3"/>
      <c r="D628"/>
    </row>
    <row r="629" spans="1:4" ht="229.5" x14ac:dyDescent="0.2">
      <c r="A629" s="8" t="s">
        <v>273</v>
      </c>
      <c r="B629" s="3" t="s">
        <v>1719</v>
      </c>
      <c r="C629" s="3"/>
      <c r="D629"/>
    </row>
    <row r="630" spans="1:4" ht="191.25" x14ac:dyDescent="0.2">
      <c r="A630" s="8" t="s">
        <v>778</v>
      </c>
      <c r="B630" s="3" t="s">
        <v>1473</v>
      </c>
      <c r="C630" s="3" t="s">
        <v>1178</v>
      </c>
      <c r="D630"/>
    </row>
    <row r="631" spans="1:4" ht="165.75" x14ac:dyDescent="0.2">
      <c r="A631" s="8" t="s">
        <v>778</v>
      </c>
      <c r="B631" s="3" t="s">
        <v>1242</v>
      </c>
      <c r="C631" s="3" t="s">
        <v>1178</v>
      </c>
      <c r="D631"/>
    </row>
    <row r="632" spans="1:4" ht="409.5" x14ac:dyDescent="0.2">
      <c r="A632" s="8" t="s">
        <v>611</v>
      </c>
      <c r="B632" s="3" t="s">
        <v>1720</v>
      </c>
      <c r="C632" s="3"/>
      <c r="D632"/>
    </row>
    <row r="633" spans="1:4" ht="89.25" x14ac:dyDescent="0.2">
      <c r="A633" s="8" t="s">
        <v>1403</v>
      </c>
      <c r="B633" s="3" t="s">
        <v>1721</v>
      </c>
      <c r="C633" s="3"/>
      <c r="D633"/>
    </row>
    <row r="634" spans="1:4" ht="306" x14ac:dyDescent="0.2">
      <c r="A634" s="8" t="s">
        <v>591</v>
      </c>
      <c r="B634" s="3" t="s">
        <v>1051</v>
      </c>
      <c r="C634" s="3"/>
      <c r="D634"/>
    </row>
    <row r="635" spans="1:4" ht="140.25" x14ac:dyDescent="0.2">
      <c r="A635" s="8" t="s">
        <v>569</v>
      </c>
      <c r="B635" s="3" t="s">
        <v>1722</v>
      </c>
      <c r="C635" s="3"/>
      <c r="D635"/>
    </row>
    <row r="636" spans="1:4" ht="114.75" x14ac:dyDescent="0.2">
      <c r="A636" s="8" t="s">
        <v>569</v>
      </c>
      <c r="B636" s="3" t="s">
        <v>1723</v>
      </c>
      <c r="C636" s="3"/>
      <c r="D636"/>
    </row>
    <row r="637" spans="1:4" ht="369.75" x14ac:dyDescent="0.2">
      <c r="A637" s="8" t="s">
        <v>603</v>
      </c>
      <c r="B637" s="3" t="s">
        <v>1061</v>
      </c>
      <c r="C637" s="3"/>
      <c r="D637"/>
    </row>
    <row r="638" spans="1:4" ht="280.5" x14ac:dyDescent="0.2">
      <c r="A638" s="8" t="s">
        <v>329</v>
      </c>
      <c r="B638" s="3" t="s">
        <v>920</v>
      </c>
      <c r="C638" s="3"/>
      <c r="D638"/>
    </row>
    <row r="639" spans="1:4" ht="357" x14ac:dyDescent="0.2">
      <c r="A639" s="8" t="s">
        <v>1316</v>
      </c>
      <c r="B639" s="3" t="s">
        <v>1724</v>
      </c>
      <c r="C639" s="3"/>
      <c r="D639"/>
    </row>
    <row r="640" spans="1:4" ht="25.5" x14ac:dyDescent="0.2">
      <c r="A640" s="8" t="s">
        <v>524</v>
      </c>
      <c r="B640" s="3" t="s">
        <v>1614</v>
      </c>
      <c r="C640" s="3" t="s">
        <v>1178</v>
      </c>
      <c r="D640"/>
    </row>
    <row r="641" spans="1:4" ht="280.5" x14ac:dyDescent="0.2">
      <c r="A641" s="8" t="s">
        <v>523</v>
      </c>
      <c r="B641" s="3" t="s">
        <v>1725</v>
      </c>
      <c r="C641" s="3"/>
      <c r="D641"/>
    </row>
    <row r="642" spans="1:4" ht="409.5" x14ac:dyDescent="0.2">
      <c r="A642" s="8" t="s">
        <v>378</v>
      </c>
      <c r="B642" s="3" t="s">
        <v>1727</v>
      </c>
      <c r="C642" s="3"/>
      <c r="D642"/>
    </row>
    <row r="643" spans="1:4" ht="229.5" x14ac:dyDescent="0.2">
      <c r="A643" s="8" t="s">
        <v>642</v>
      </c>
      <c r="B643" s="3" t="s">
        <v>641</v>
      </c>
      <c r="C643" s="3"/>
      <c r="D643"/>
    </row>
    <row r="644" spans="1:4" ht="331.5" x14ac:dyDescent="0.2">
      <c r="A644" s="8" t="s">
        <v>85</v>
      </c>
      <c r="B644" s="3" t="s">
        <v>1260</v>
      </c>
      <c r="C644" s="3"/>
      <c r="D644"/>
    </row>
    <row r="645" spans="1:4" ht="216.75" x14ac:dyDescent="0.2">
      <c r="A645" s="8" t="s">
        <v>469</v>
      </c>
      <c r="B645" s="3" t="s">
        <v>981</v>
      </c>
      <c r="C645" s="3"/>
      <c r="D645"/>
    </row>
    <row r="646" spans="1:4" ht="51" x14ac:dyDescent="0.2">
      <c r="A646" s="8" t="s">
        <v>410</v>
      </c>
      <c r="B646" s="3" t="s">
        <v>958</v>
      </c>
      <c r="C646" s="3" t="s">
        <v>1178</v>
      </c>
      <c r="D646"/>
    </row>
    <row r="647" spans="1:4" ht="409.5" x14ac:dyDescent="0.2">
      <c r="A647" s="8" t="s">
        <v>521</v>
      </c>
      <c r="B647" s="3" t="s">
        <v>1728</v>
      </c>
      <c r="C647" s="3"/>
      <c r="D647"/>
    </row>
    <row r="648" spans="1:4" ht="89.25" x14ac:dyDescent="0.2">
      <c r="A648" s="8" t="s">
        <v>250</v>
      </c>
      <c r="B648" s="3" t="s">
        <v>249</v>
      </c>
      <c r="C648" s="3" t="s">
        <v>1178</v>
      </c>
      <c r="D648"/>
    </row>
    <row r="649" spans="1:4" ht="409.5" x14ac:dyDescent="0.2">
      <c r="A649" s="8" t="s">
        <v>1268</v>
      </c>
      <c r="B649" s="3" t="s">
        <v>1729</v>
      </c>
      <c r="C649" s="3"/>
      <c r="D649"/>
    </row>
    <row r="650" spans="1:4" ht="165.75" x14ac:dyDescent="0.2">
      <c r="A650" s="8" t="s">
        <v>470</v>
      </c>
      <c r="B650" s="3" t="s">
        <v>982</v>
      </c>
      <c r="C650" s="3"/>
      <c r="D650"/>
    </row>
    <row r="651" spans="1:4" ht="280.5" x14ac:dyDescent="0.2">
      <c r="A651" s="8" t="s">
        <v>470</v>
      </c>
      <c r="B651" s="3" t="s">
        <v>1157</v>
      </c>
      <c r="C651" s="3"/>
      <c r="D651"/>
    </row>
    <row r="652" spans="1:4" ht="229.5" x14ac:dyDescent="0.2">
      <c r="A652" s="8" t="s">
        <v>146</v>
      </c>
      <c r="B652" s="3" t="s">
        <v>1730</v>
      </c>
      <c r="C652" s="3" t="s">
        <v>1178</v>
      </c>
      <c r="D652"/>
    </row>
    <row r="653" spans="1:4" ht="409.5" x14ac:dyDescent="0.2">
      <c r="A653" s="8" t="s">
        <v>146</v>
      </c>
      <c r="B653" s="3" t="s">
        <v>1247</v>
      </c>
      <c r="C653" s="3"/>
      <c r="D653"/>
    </row>
    <row r="654" spans="1:4" ht="409.5" x14ac:dyDescent="0.2">
      <c r="A654" s="8" t="s">
        <v>544</v>
      </c>
      <c r="B654" s="3" t="s">
        <v>1026</v>
      </c>
      <c r="C654" s="3"/>
      <c r="D654"/>
    </row>
    <row r="655" spans="1:4" ht="51" x14ac:dyDescent="0.2">
      <c r="A655" s="8" t="s">
        <v>159</v>
      </c>
      <c r="B655" s="3" t="s">
        <v>1475</v>
      </c>
      <c r="C655" s="3" t="s">
        <v>1178</v>
      </c>
      <c r="D655"/>
    </row>
    <row r="656" spans="1:4" ht="89.25" x14ac:dyDescent="0.2">
      <c r="A656" s="8" t="s">
        <v>159</v>
      </c>
      <c r="B656" s="3" t="s">
        <v>1068</v>
      </c>
      <c r="C656" s="3" t="s">
        <v>1178</v>
      </c>
      <c r="D656"/>
    </row>
    <row r="657" spans="1:4" ht="409.5" x14ac:dyDescent="0.2">
      <c r="A657" s="8" t="s">
        <v>572</v>
      </c>
      <c r="B657" s="3" t="s">
        <v>1731</v>
      </c>
      <c r="C657" s="3" t="s">
        <v>1178</v>
      </c>
      <c r="D657"/>
    </row>
    <row r="658" spans="1:4" ht="267.75" x14ac:dyDescent="0.2">
      <c r="A658" s="8" t="s">
        <v>384</v>
      </c>
      <c r="B658" s="3" t="s">
        <v>1739</v>
      </c>
      <c r="C658" s="3"/>
      <c r="D658"/>
    </row>
    <row r="659" spans="1:4" ht="369.75" x14ac:dyDescent="0.2">
      <c r="A659" s="8" t="s">
        <v>1287</v>
      </c>
      <c r="B659" s="3" t="s">
        <v>870</v>
      </c>
      <c r="C659" s="3"/>
      <c r="D659"/>
    </row>
    <row r="660" spans="1:4" ht="409.5" x14ac:dyDescent="0.2">
      <c r="A660" s="8" t="s">
        <v>18</v>
      </c>
      <c r="B660" s="3" t="s">
        <v>1188</v>
      </c>
      <c r="C660" s="3" t="s">
        <v>1178</v>
      </c>
      <c r="D660"/>
    </row>
    <row r="661" spans="1:4" ht="344.25" x14ac:dyDescent="0.2">
      <c r="A661" s="8" t="s">
        <v>1395</v>
      </c>
      <c r="B661" s="3" t="s">
        <v>1153</v>
      </c>
      <c r="C661" s="3"/>
      <c r="D661"/>
    </row>
    <row r="662" spans="1:4" ht="242.25" x14ac:dyDescent="0.2">
      <c r="A662" s="8" t="s">
        <v>366</v>
      </c>
      <c r="B662" s="3" t="s">
        <v>938</v>
      </c>
      <c r="C662" s="3"/>
      <c r="D662"/>
    </row>
    <row r="663" spans="1:4" ht="63.75" x14ac:dyDescent="0.2">
      <c r="A663" s="8" t="s">
        <v>331</v>
      </c>
      <c r="B663" s="3" t="s">
        <v>922</v>
      </c>
      <c r="C663" s="3"/>
      <c r="D663"/>
    </row>
    <row r="664" spans="1:4" ht="127.5" x14ac:dyDescent="0.2">
      <c r="A664" s="8" t="s">
        <v>331</v>
      </c>
      <c r="B664" s="3" t="s">
        <v>1732</v>
      </c>
      <c r="C664" s="3"/>
      <c r="D664"/>
    </row>
    <row r="665" spans="1:4" ht="153" x14ac:dyDescent="0.2">
      <c r="A665" s="8" t="s">
        <v>331</v>
      </c>
      <c r="B665" s="3" t="s">
        <v>1733</v>
      </c>
      <c r="C665" s="3"/>
      <c r="D665"/>
    </row>
    <row r="666" spans="1:4" ht="63.75" x14ac:dyDescent="0.2">
      <c r="A666" s="8" t="s">
        <v>331</v>
      </c>
      <c r="B666" s="3" t="s">
        <v>1146</v>
      </c>
      <c r="C666" s="3"/>
      <c r="D666"/>
    </row>
    <row r="667" spans="1:4" ht="409.5" x14ac:dyDescent="0.2">
      <c r="A667" s="8" t="s">
        <v>79</v>
      </c>
      <c r="B667" s="3" t="s">
        <v>1259</v>
      </c>
      <c r="C667" s="3"/>
      <c r="D667"/>
    </row>
    <row r="668" spans="1:4" ht="102" x14ac:dyDescent="0.2">
      <c r="A668" s="8" t="s">
        <v>1296</v>
      </c>
      <c r="B668" s="3" t="s">
        <v>1378</v>
      </c>
      <c r="C668" s="3" t="s">
        <v>1178</v>
      </c>
      <c r="D668"/>
    </row>
    <row r="669" spans="1:4" ht="140.25" x14ac:dyDescent="0.2">
      <c r="A669" s="8" t="s">
        <v>390</v>
      </c>
      <c r="B669" s="3" t="s">
        <v>389</v>
      </c>
      <c r="C669" s="3" t="s">
        <v>1178</v>
      </c>
      <c r="D669"/>
    </row>
    <row r="670" spans="1:4" ht="216.75" x14ac:dyDescent="0.2">
      <c r="A670" s="8" t="s">
        <v>365</v>
      </c>
      <c r="B670" s="3" t="s">
        <v>1734</v>
      </c>
      <c r="C670" s="3"/>
      <c r="D670"/>
    </row>
    <row r="671" spans="1:4" ht="267.75" x14ac:dyDescent="0.2">
      <c r="A671" s="8" t="s">
        <v>3</v>
      </c>
      <c r="B671" s="3" t="s">
        <v>787</v>
      </c>
      <c r="C671" s="3"/>
      <c r="D671"/>
    </row>
    <row r="672" spans="1:4" ht="382.5" x14ac:dyDescent="0.2">
      <c r="A672" s="8" t="s">
        <v>381</v>
      </c>
      <c r="B672" s="3" t="s">
        <v>1209</v>
      </c>
      <c r="C672" s="3"/>
      <c r="D672"/>
    </row>
    <row r="673" spans="1:4" ht="344.25" x14ac:dyDescent="0.2">
      <c r="A673" s="8" t="s">
        <v>232</v>
      </c>
      <c r="B673" s="3" t="s">
        <v>881</v>
      </c>
      <c r="C673" s="3"/>
      <c r="D673"/>
    </row>
    <row r="674" spans="1:4" ht="369.75" x14ac:dyDescent="0.2">
      <c r="A674" s="8" t="s">
        <v>639</v>
      </c>
      <c r="B674" s="3" t="s">
        <v>1086</v>
      </c>
      <c r="C674" s="3"/>
      <c r="D674"/>
    </row>
    <row r="675" spans="1:4" ht="76.5" x14ac:dyDescent="0.2">
      <c r="A675" s="8" t="s">
        <v>187</v>
      </c>
      <c r="B675" s="3" t="s">
        <v>862</v>
      </c>
      <c r="C675" s="3" t="s">
        <v>1178</v>
      </c>
      <c r="D675"/>
    </row>
    <row r="676" spans="1:4" ht="89.25" x14ac:dyDescent="0.2">
      <c r="A676" s="8" t="s">
        <v>1384</v>
      </c>
      <c r="B676" s="3" t="s">
        <v>1038</v>
      </c>
      <c r="C676" s="3" t="s">
        <v>1178</v>
      </c>
      <c r="D676"/>
    </row>
    <row r="677" spans="1:4" ht="25.5" x14ac:dyDescent="0.2">
      <c r="A677" s="8" t="s">
        <v>487</v>
      </c>
      <c r="B677" s="3" t="s">
        <v>486</v>
      </c>
      <c r="C677" s="3" t="s">
        <v>1178</v>
      </c>
      <c r="D677"/>
    </row>
    <row r="678" spans="1:4" ht="409.5" x14ac:dyDescent="0.2">
      <c r="A678" s="8" t="s">
        <v>709</v>
      </c>
      <c r="B678" s="3" t="s">
        <v>1233</v>
      </c>
      <c r="C678" s="3"/>
      <c r="D678"/>
    </row>
    <row r="679" spans="1:4" ht="165.75" x14ac:dyDescent="0.2">
      <c r="A679" s="8" t="s">
        <v>737</v>
      </c>
      <c r="B679" s="3" t="s">
        <v>1735</v>
      </c>
      <c r="C679" s="3"/>
      <c r="D679"/>
    </row>
    <row r="680" spans="1:4" ht="331.5" x14ac:dyDescent="0.2">
      <c r="A680" s="8" t="s">
        <v>315</v>
      </c>
      <c r="B680" s="3" t="s">
        <v>1736</v>
      </c>
      <c r="C680" s="3"/>
      <c r="D680"/>
    </row>
    <row r="681" spans="1:4" ht="216.75" x14ac:dyDescent="0.2">
      <c r="A681" s="8" t="s">
        <v>435</v>
      </c>
      <c r="B681" s="3" t="s">
        <v>964</v>
      </c>
      <c r="C681" s="3"/>
      <c r="D681"/>
    </row>
    <row r="682" spans="1:4" ht="25.5" x14ac:dyDescent="0.2">
      <c r="A682" s="8" t="s">
        <v>533</v>
      </c>
      <c r="B682" s="3" t="s">
        <v>532</v>
      </c>
      <c r="C682" s="3"/>
      <c r="D682"/>
    </row>
    <row r="683" spans="1:4" ht="409.5" x14ac:dyDescent="0.2">
      <c r="A683" s="8" t="s">
        <v>150</v>
      </c>
      <c r="B683" s="3" t="s">
        <v>1737</v>
      </c>
      <c r="C683" s="3"/>
      <c r="D683"/>
    </row>
    <row r="684" spans="1:4" ht="409.5" x14ac:dyDescent="0.2">
      <c r="A684" s="8" t="s">
        <v>386</v>
      </c>
      <c r="B684" s="3" t="s">
        <v>1740</v>
      </c>
      <c r="C684" s="3"/>
      <c r="D684"/>
    </row>
    <row r="685" spans="1:4" ht="409.5" x14ac:dyDescent="0.2">
      <c r="A685" s="8" t="s">
        <v>49</v>
      </c>
      <c r="B685" s="3" t="s">
        <v>1190</v>
      </c>
      <c r="C685" s="3"/>
      <c r="D685"/>
    </row>
    <row r="686" spans="1:4" ht="280.5" x14ac:dyDescent="0.2">
      <c r="A686" s="8" t="s">
        <v>158</v>
      </c>
      <c r="B686" s="3" t="s">
        <v>1738</v>
      </c>
      <c r="C686" s="3"/>
      <c r="D686"/>
    </row>
    <row r="687" spans="1:4" ht="409.5" x14ac:dyDescent="0.2">
      <c r="A687" s="8" t="s">
        <v>43</v>
      </c>
      <c r="B687" s="3" t="s">
        <v>1741</v>
      </c>
      <c r="C687" s="3"/>
      <c r="D687"/>
    </row>
    <row r="688" spans="1:4" ht="191.25" x14ac:dyDescent="0.2">
      <c r="A688" s="8" t="s">
        <v>292</v>
      </c>
      <c r="B688" s="3" t="s">
        <v>1742</v>
      </c>
      <c r="C688" s="3"/>
      <c r="D688"/>
    </row>
    <row r="689" spans="1:4" ht="153" x14ac:dyDescent="0.2">
      <c r="A689" s="8" t="s">
        <v>292</v>
      </c>
      <c r="B689" s="3" t="s">
        <v>1743</v>
      </c>
      <c r="C689" s="3"/>
      <c r="D689"/>
    </row>
    <row r="690" spans="1:4" ht="280.5" x14ac:dyDescent="0.2">
      <c r="A690" s="8" t="s">
        <v>685</v>
      </c>
      <c r="B690" s="3" t="s">
        <v>1117</v>
      </c>
      <c r="C690" s="3"/>
      <c r="D690"/>
    </row>
    <row r="691" spans="1:4" ht="255" x14ac:dyDescent="0.2">
      <c r="A691" s="8" t="s">
        <v>42</v>
      </c>
      <c r="B691" s="3" t="s">
        <v>802</v>
      </c>
      <c r="C691" s="3"/>
      <c r="D691"/>
    </row>
    <row r="692" spans="1:4" ht="216.75" x14ac:dyDescent="0.2">
      <c r="A692" s="8" t="s">
        <v>539</v>
      </c>
      <c r="B692" s="3" t="s">
        <v>1744</v>
      </c>
      <c r="C692" s="3"/>
      <c r="D692"/>
    </row>
    <row r="693" spans="1:4" ht="242.25" x14ac:dyDescent="0.2">
      <c r="A693" s="8" t="s">
        <v>617</v>
      </c>
      <c r="B693" s="3" t="s">
        <v>1073</v>
      </c>
      <c r="C693" s="3"/>
      <c r="D693"/>
    </row>
    <row r="694" spans="1:4" ht="267.75" x14ac:dyDescent="0.2">
      <c r="A694" s="8" t="s">
        <v>134</v>
      </c>
      <c r="B694" s="3" t="s">
        <v>843</v>
      </c>
      <c r="C694" s="3"/>
      <c r="D694"/>
    </row>
    <row r="695" spans="1:4" ht="89.25" x14ac:dyDescent="0.2">
      <c r="A695" s="8" t="s">
        <v>472</v>
      </c>
      <c r="B695" s="3" t="s">
        <v>1745</v>
      </c>
      <c r="C695" s="3"/>
      <c r="D695"/>
    </row>
    <row r="696" spans="1:4" ht="409.5" x14ac:dyDescent="0.2">
      <c r="A696" s="8" t="s">
        <v>738</v>
      </c>
      <c r="B696" s="3" t="s">
        <v>1149</v>
      </c>
      <c r="C696" s="3"/>
      <c r="D696"/>
    </row>
    <row r="697" spans="1:4" ht="140.25" x14ac:dyDescent="0.2">
      <c r="A697" s="8" t="s">
        <v>117</v>
      </c>
      <c r="B697" s="3" t="s">
        <v>1746</v>
      </c>
      <c r="C697" s="3"/>
      <c r="D697"/>
    </row>
    <row r="698" spans="1:4" ht="216.75" x14ac:dyDescent="0.2">
      <c r="A698" s="8" t="s">
        <v>23</v>
      </c>
      <c r="B698" s="3" t="s">
        <v>792</v>
      </c>
      <c r="C698" s="3"/>
      <c r="D698"/>
    </row>
    <row r="699" spans="1:4" ht="306" x14ac:dyDescent="0.2">
      <c r="A699" s="8" t="s">
        <v>664</v>
      </c>
      <c r="B699" s="3" t="s">
        <v>1103</v>
      </c>
      <c r="C699" s="3"/>
      <c r="D699"/>
    </row>
    <row r="700" spans="1:4" ht="369.75" x14ac:dyDescent="0.2">
      <c r="A700" s="8" t="s">
        <v>363</v>
      </c>
      <c r="B700" s="3" t="s">
        <v>936</v>
      </c>
      <c r="C700" s="3"/>
      <c r="D700"/>
    </row>
    <row r="701" spans="1:4" ht="280.5" x14ac:dyDescent="0.2">
      <c r="A701" s="8" t="s">
        <v>163</v>
      </c>
      <c r="B701" s="3" t="s">
        <v>1747</v>
      </c>
      <c r="C701" s="3"/>
      <c r="D701"/>
    </row>
    <row r="702" spans="1:4" ht="409.5" x14ac:dyDescent="0.2">
      <c r="A702" s="8" t="s">
        <v>391</v>
      </c>
      <c r="B702" s="3" t="s">
        <v>951</v>
      </c>
      <c r="C702" s="3"/>
      <c r="D702"/>
    </row>
    <row r="703" spans="1:4" ht="306" x14ac:dyDescent="0.2">
      <c r="A703" s="8" t="s">
        <v>248</v>
      </c>
      <c r="B703" s="3" t="s">
        <v>1748</v>
      </c>
      <c r="C703" s="3"/>
      <c r="D703"/>
    </row>
    <row r="704" spans="1:4" ht="127.5" x14ac:dyDescent="0.2">
      <c r="A704" s="8" t="s">
        <v>509</v>
      </c>
      <c r="B704" s="3" t="s">
        <v>1010</v>
      </c>
      <c r="C704" s="3" t="s">
        <v>1178</v>
      </c>
      <c r="D704"/>
    </row>
    <row r="705" spans="1:4" ht="409.5" x14ac:dyDescent="0.2">
      <c r="A705" s="8" t="s">
        <v>203</v>
      </c>
      <c r="B705" s="3" t="s">
        <v>1749</v>
      </c>
      <c r="C705" s="3" t="s">
        <v>1178</v>
      </c>
      <c r="D705"/>
    </row>
    <row r="706" spans="1:4" ht="267.75" x14ac:dyDescent="0.2">
      <c r="A706" s="8" t="s">
        <v>251</v>
      </c>
      <c r="B706" s="3" t="s">
        <v>888</v>
      </c>
      <c r="C706" s="3"/>
      <c r="D706"/>
    </row>
    <row r="707" spans="1:4" ht="165.75" x14ac:dyDescent="0.2">
      <c r="A707" s="8" t="s">
        <v>41</v>
      </c>
      <c r="B707" s="3" t="s">
        <v>801</v>
      </c>
      <c r="C707" s="3"/>
      <c r="D707"/>
    </row>
    <row r="708" spans="1:4" ht="409.5" x14ac:dyDescent="0.2">
      <c r="A708" s="8" t="s">
        <v>371</v>
      </c>
      <c r="B708" s="3" t="s">
        <v>1750</v>
      </c>
      <c r="C708" s="3"/>
      <c r="D708"/>
    </row>
    <row r="709" spans="1:4" ht="409.5" x14ac:dyDescent="0.2">
      <c r="A709" s="8" t="s">
        <v>189</v>
      </c>
      <c r="B709" s="3" t="s">
        <v>1751</v>
      </c>
      <c r="C709" s="3"/>
      <c r="D709"/>
    </row>
    <row r="710" spans="1:4" ht="409.5" x14ac:dyDescent="0.2">
      <c r="A710" s="8" t="s">
        <v>416</v>
      </c>
      <c r="B710" s="3" t="s">
        <v>1752</v>
      </c>
      <c r="C710" s="3"/>
      <c r="D710"/>
    </row>
    <row r="711" spans="1:4" ht="191.25" x14ac:dyDescent="0.2">
      <c r="A711" s="8" t="s">
        <v>127</v>
      </c>
      <c r="B711" s="3" t="s">
        <v>840</v>
      </c>
      <c r="C711" s="3"/>
      <c r="D711"/>
    </row>
    <row r="712" spans="1:4" ht="267.75" x14ac:dyDescent="0.2">
      <c r="A712" s="8" t="s">
        <v>687</v>
      </c>
      <c r="B712" s="3" t="s">
        <v>1230</v>
      </c>
      <c r="C712" s="3"/>
      <c r="D712"/>
    </row>
    <row r="713" spans="1:4" ht="255" x14ac:dyDescent="0.2">
      <c r="A713" s="8" t="s">
        <v>88</v>
      </c>
      <c r="B713" s="3" t="s">
        <v>822</v>
      </c>
      <c r="C713" s="3"/>
      <c r="D713"/>
    </row>
    <row r="714" spans="1:4" ht="409.5" x14ac:dyDescent="0.2">
      <c r="A714" s="8" t="s">
        <v>112</v>
      </c>
      <c r="B714" s="3" t="s">
        <v>835</v>
      </c>
      <c r="C714" s="3"/>
      <c r="D714"/>
    </row>
    <row r="715" spans="1:4" ht="409.5" x14ac:dyDescent="0.2">
      <c r="A715" s="8" t="s">
        <v>308</v>
      </c>
      <c r="B715" s="3" t="s">
        <v>909</v>
      </c>
      <c r="C715" s="3"/>
      <c r="D715"/>
    </row>
    <row r="716" spans="1:4" ht="409.5" x14ac:dyDescent="0.2">
      <c r="A716" s="8" t="s">
        <v>652</v>
      </c>
      <c r="B716" s="3" t="s">
        <v>1753</v>
      </c>
      <c r="C716" s="3" t="s">
        <v>1178</v>
      </c>
      <c r="D716"/>
    </row>
    <row r="717" spans="1:4" ht="267.75" x14ac:dyDescent="0.2">
      <c r="A717" s="8" t="s">
        <v>1319</v>
      </c>
      <c r="B717" s="3" t="s">
        <v>1221</v>
      </c>
      <c r="C717" s="3"/>
      <c r="D717"/>
    </row>
    <row r="718" spans="1:4" ht="409.5" x14ac:dyDescent="0.2">
      <c r="A718" s="8" t="s">
        <v>296</v>
      </c>
      <c r="B718" s="3" t="s">
        <v>1754</v>
      </c>
      <c r="C718" s="3"/>
      <c r="D718"/>
    </row>
    <row r="719" spans="1:4" ht="280.5" x14ac:dyDescent="0.2">
      <c r="A719" s="8" t="s">
        <v>395</v>
      </c>
      <c r="B719" s="3" t="s">
        <v>1755</v>
      </c>
      <c r="C719" s="3"/>
      <c r="D719"/>
    </row>
    <row r="720" spans="1:4" ht="344.25" x14ac:dyDescent="0.2">
      <c r="A720" s="8" t="s">
        <v>647</v>
      </c>
      <c r="B720" s="3" t="s">
        <v>1091</v>
      </c>
      <c r="C720" s="3"/>
      <c r="D720"/>
    </row>
    <row r="721" spans="1:4" ht="409.5" x14ac:dyDescent="0.2">
      <c r="A721" s="8" t="s">
        <v>473</v>
      </c>
      <c r="B721" s="3" t="s">
        <v>1756</v>
      </c>
      <c r="C721" s="3" t="s">
        <v>1178</v>
      </c>
      <c r="D721"/>
    </row>
    <row r="722" spans="1:4" ht="153" x14ac:dyDescent="0.2">
      <c r="A722" s="8" t="s">
        <v>45</v>
      </c>
      <c r="B722" s="3" t="s">
        <v>1954</v>
      </c>
      <c r="C722" s="3" t="s">
        <v>1178</v>
      </c>
      <c r="D722"/>
    </row>
    <row r="723" spans="1:4" ht="409.5" x14ac:dyDescent="0.2">
      <c r="A723" s="8" t="s">
        <v>98</v>
      </c>
      <c r="B723" s="3" t="s">
        <v>1757</v>
      </c>
      <c r="C723" s="3"/>
      <c r="D723"/>
    </row>
    <row r="724" spans="1:4" ht="318.75" x14ac:dyDescent="0.2">
      <c r="A724" s="8" t="s">
        <v>59</v>
      </c>
      <c r="B724" s="3" t="s">
        <v>1758</v>
      </c>
      <c r="C724" s="3"/>
      <c r="D724"/>
    </row>
    <row r="725" spans="1:4" ht="293.25" x14ac:dyDescent="0.2">
      <c r="A725" s="8" t="s">
        <v>401</v>
      </c>
      <c r="B725" s="3" t="s">
        <v>1759</v>
      </c>
      <c r="C725" s="3"/>
      <c r="D725"/>
    </row>
    <row r="726" spans="1:4" ht="25.5" x14ac:dyDescent="0.2">
      <c r="A726" s="8" t="s">
        <v>1326</v>
      </c>
      <c r="B726" s="3" t="s">
        <v>657</v>
      </c>
      <c r="C726" s="3" t="s">
        <v>1178</v>
      </c>
      <c r="D726"/>
    </row>
    <row r="727" spans="1:4" ht="382.5" x14ac:dyDescent="0.2">
      <c r="A727" s="8" t="s">
        <v>485</v>
      </c>
      <c r="B727" s="3" t="s">
        <v>1760</v>
      </c>
      <c r="C727" s="3"/>
      <c r="D727"/>
    </row>
    <row r="728" spans="1:4" ht="191.25" x14ac:dyDescent="0.2">
      <c r="A728" s="8" t="s">
        <v>1335</v>
      </c>
      <c r="B728" s="3" t="s">
        <v>1761</v>
      </c>
      <c r="C728" s="3"/>
      <c r="D728"/>
    </row>
    <row r="729" spans="1:4" ht="331.5" x14ac:dyDescent="0.2">
      <c r="A729" s="8" t="s">
        <v>95</v>
      </c>
      <c r="B729" s="19" t="s">
        <v>1762</v>
      </c>
      <c r="C729" s="7"/>
      <c r="D729"/>
    </row>
    <row r="730" spans="1:4" ht="409.5" x14ac:dyDescent="0.2">
      <c r="A730" s="8" t="s">
        <v>14</v>
      </c>
      <c r="B730" s="3" t="s">
        <v>1187</v>
      </c>
      <c r="C730" s="3"/>
      <c r="D730"/>
    </row>
    <row r="731" spans="1:4" ht="344.25" x14ac:dyDescent="0.2">
      <c r="A731" s="8" t="s">
        <v>750</v>
      </c>
      <c r="B731" s="3" t="s">
        <v>1763</v>
      </c>
      <c r="C731" s="3"/>
      <c r="D731"/>
    </row>
    <row r="732" spans="1:4" ht="140.25" x14ac:dyDescent="0.2">
      <c r="A732" s="8" t="s">
        <v>708</v>
      </c>
      <c r="B732" s="3" t="s">
        <v>1131</v>
      </c>
      <c r="C732" s="3"/>
      <c r="D732"/>
    </row>
    <row r="733" spans="1:4" ht="255" x14ac:dyDescent="0.2">
      <c r="A733" s="8" t="s">
        <v>720</v>
      </c>
      <c r="B733" s="3" t="s">
        <v>1764</v>
      </c>
      <c r="C733" s="3"/>
      <c r="D733"/>
    </row>
    <row r="734" spans="1:4" ht="255" x14ac:dyDescent="0.2">
      <c r="A734" s="8" t="s">
        <v>415</v>
      </c>
      <c r="B734" s="3" t="s">
        <v>1765</v>
      </c>
      <c r="C734" s="3"/>
      <c r="D734"/>
    </row>
    <row r="735" spans="1:4" ht="318.75" x14ac:dyDescent="0.2">
      <c r="A735" s="8" t="s">
        <v>1254</v>
      </c>
      <c r="B735" s="3" t="s">
        <v>1766</v>
      </c>
      <c r="C735" s="3"/>
      <c r="D735"/>
    </row>
    <row r="736" spans="1:4" ht="89.25" x14ac:dyDescent="0.2">
      <c r="A736" s="8" t="s">
        <v>648</v>
      </c>
      <c r="B736" s="3" t="s">
        <v>1767</v>
      </c>
      <c r="C736" s="3" t="s">
        <v>1178</v>
      </c>
      <c r="D736"/>
    </row>
    <row r="737" spans="1:4" ht="382.5" x14ac:dyDescent="0.2">
      <c r="A737" s="8" t="s">
        <v>783</v>
      </c>
      <c r="B737" s="3" t="s">
        <v>1768</v>
      </c>
      <c r="C737" s="3"/>
      <c r="D737"/>
    </row>
    <row r="738" spans="1:4" ht="51" x14ac:dyDescent="0.2">
      <c r="A738" s="8" t="s">
        <v>70</v>
      </c>
      <c r="B738" s="3" t="s">
        <v>811</v>
      </c>
      <c r="C738" s="3" t="s">
        <v>1178</v>
      </c>
      <c r="D738"/>
    </row>
    <row r="739" spans="1:4" ht="409.5" x14ac:dyDescent="0.2">
      <c r="A739" s="8" t="s">
        <v>181</v>
      </c>
      <c r="B739" s="3" t="s">
        <v>859</v>
      </c>
      <c r="C739" s="3"/>
      <c r="D739"/>
    </row>
    <row r="740" spans="1:4" ht="178.5" x14ac:dyDescent="0.2">
      <c r="A740" s="8" t="s">
        <v>529</v>
      </c>
      <c r="B740" s="3" t="s">
        <v>1021</v>
      </c>
      <c r="C740" s="3"/>
      <c r="D740"/>
    </row>
    <row r="741" spans="1:4" ht="178.5" x14ac:dyDescent="0.2">
      <c r="A741" s="8" t="s">
        <v>696</v>
      </c>
      <c r="B741" s="3" t="s">
        <v>1232</v>
      </c>
      <c r="C741" s="3" t="s">
        <v>1178</v>
      </c>
      <c r="D741"/>
    </row>
    <row r="742" spans="1:4" ht="267.75" x14ac:dyDescent="0.2">
      <c r="A742" s="8" t="s">
        <v>36</v>
      </c>
      <c r="B742" s="3" t="s">
        <v>799</v>
      </c>
      <c r="C742" s="3"/>
      <c r="D742"/>
    </row>
    <row r="743" spans="1:4" ht="409.5" x14ac:dyDescent="0.2">
      <c r="A743" s="8" t="s">
        <v>1434</v>
      </c>
      <c r="B743" s="3" t="s">
        <v>889</v>
      </c>
      <c r="C743" s="3"/>
      <c r="D743"/>
    </row>
    <row r="744" spans="1:4" ht="409.5" x14ac:dyDescent="0.2">
      <c r="A744" s="8" t="s">
        <v>287</v>
      </c>
      <c r="B744" s="3" t="s">
        <v>1769</v>
      </c>
      <c r="C744" s="3"/>
      <c r="D744"/>
    </row>
    <row r="745" spans="1:4" ht="344.25" x14ac:dyDescent="0.2">
      <c r="A745" s="8" t="s">
        <v>753</v>
      </c>
      <c r="B745" s="3" t="s">
        <v>1770</v>
      </c>
      <c r="C745" s="3"/>
      <c r="D745"/>
    </row>
    <row r="746" spans="1:4" ht="89.25" x14ac:dyDescent="0.2">
      <c r="A746" s="8" t="s">
        <v>212</v>
      </c>
      <c r="B746" s="3" t="s">
        <v>1771</v>
      </c>
      <c r="C746" s="3" t="s">
        <v>1178</v>
      </c>
      <c r="D746"/>
    </row>
    <row r="747" spans="1:4" ht="409.5" x14ac:dyDescent="0.2">
      <c r="A747" s="8" t="s">
        <v>77</v>
      </c>
      <c r="B747" s="3" t="s">
        <v>814</v>
      </c>
      <c r="C747" s="3"/>
      <c r="D747"/>
    </row>
    <row r="748" spans="1:4" ht="318.75" x14ac:dyDescent="0.2">
      <c r="A748" s="8" t="s">
        <v>77</v>
      </c>
      <c r="B748" s="3" t="s">
        <v>1772</v>
      </c>
      <c r="C748" s="3"/>
      <c r="D748"/>
    </row>
    <row r="749" spans="1:4" ht="409.5" x14ac:dyDescent="0.2">
      <c r="A749" s="8" t="s">
        <v>39</v>
      </c>
      <c r="B749" s="3" t="s">
        <v>1773</v>
      </c>
      <c r="C749" s="3"/>
      <c r="D749"/>
    </row>
    <row r="750" spans="1:4" ht="178.5" x14ac:dyDescent="0.2">
      <c r="A750" s="8" t="s">
        <v>595</v>
      </c>
      <c r="B750" s="3" t="s">
        <v>1222</v>
      </c>
      <c r="C750" s="3"/>
      <c r="D750"/>
    </row>
    <row r="751" spans="1:4" ht="102" x14ac:dyDescent="0.2">
      <c r="A751" s="8" t="s">
        <v>347</v>
      </c>
      <c r="B751" s="3" t="s">
        <v>928</v>
      </c>
      <c r="C751" s="3" t="s">
        <v>1178</v>
      </c>
      <c r="D751"/>
    </row>
    <row r="752" spans="1:4" ht="409.5" x14ac:dyDescent="0.2">
      <c r="A752" s="8" t="s">
        <v>728</v>
      </c>
      <c r="B752" s="3" t="s">
        <v>1774</v>
      </c>
      <c r="C752" s="3"/>
      <c r="D752"/>
    </row>
    <row r="753" spans="1:4" ht="409.5" x14ac:dyDescent="0.2">
      <c r="A753" s="8" t="s">
        <v>367</v>
      </c>
      <c r="B753" s="3" t="s">
        <v>1775</v>
      </c>
      <c r="C753" s="3"/>
      <c r="D753"/>
    </row>
    <row r="754" spans="1:4" ht="306" x14ac:dyDescent="0.2">
      <c r="A754" s="8" t="s">
        <v>571</v>
      </c>
      <c r="B754" s="3" t="s">
        <v>1039</v>
      </c>
      <c r="C754" s="3"/>
      <c r="D754"/>
    </row>
    <row r="755" spans="1:4" ht="63.75" x14ac:dyDescent="0.2">
      <c r="A755" s="8" t="s">
        <v>646</v>
      </c>
      <c r="B755" s="3" t="s">
        <v>1090</v>
      </c>
      <c r="C755" s="3"/>
      <c r="D755"/>
    </row>
    <row r="756" spans="1:4" ht="25.5" x14ac:dyDescent="0.2">
      <c r="A756" s="8" t="s">
        <v>178</v>
      </c>
      <c r="B756" s="3" t="s">
        <v>1485</v>
      </c>
      <c r="C756" s="3" t="s">
        <v>1178</v>
      </c>
      <c r="D756"/>
    </row>
    <row r="757" spans="1:4" ht="409.5" x14ac:dyDescent="0.2">
      <c r="A757" s="8" t="s">
        <v>178</v>
      </c>
      <c r="B757" s="3" t="s">
        <v>1776</v>
      </c>
      <c r="C757" s="3" t="s">
        <v>1178</v>
      </c>
      <c r="D757"/>
    </row>
    <row r="758" spans="1:4" ht="127.5" x14ac:dyDescent="0.2">
      <c r="A758" s="8" t="s">
        <v>1276</v>
      </c>
      <c r="B758" s="6" t="s">
        <v>1967</v>
      </c>
      <c r="C758" s="3" t="s">
        <v>1178</v>
      </c>
      <c r="D758"/>
    </row>
    <row r="759" spans="1:4" ht="216.75" x14ac:dyDescent="0.2">
      <c r="A759" s="14" t="s">
        <v>1253</v>
      </c>
      <c r="B759" s="3" t="s">
        <v>1777</v>
      </c>
      <c r="C759" s="3"/>
      <c r="D759"/>
    </row>
    <row r="760" spans="1:4" ht="293.25" x14ac:dyDescent="0.2">
      <c r="A760" s="8" t="s">
        <v>1281</v>
      </c>
      <c r="B760" s="3" t="s">
        <v>839</v>
      </c>
      <c r="C760" s="3"/>
      <c r="D760"/>
    </row>
    <row r="761" spans="1:4" ht="344.25" x14ac:dyDescent="0.2">
      <c r="A761" s="8" t="s">
        <v>1426</v>
      </c>
      <c r="B761" s="3" t="s">
        <v>1778</v>
      </c>
      <c r="C761" s="3" t="s">
        <v>1493</v>
      </c>
      <c r="D761"/>
    </row>
    <row r="762" spans="1:4" ht="395.25" x14ac:dyDescent="0.2">
      <c r="A762" s="8" t="s">
        <v>528</v>
      </c>
      <c r="B762" s="3" t="s">
        <v>1779</v>
      </c>
      <c r="C762" s="3"/>
      <c r="D762"/>
    </row>
    <row r="763" spans="1:4" ht="280.5" x14ac:dyDescent="0.2">
      <c r="A763" s="8" t="s">
        <v>210</v>
      </c>
      <c r="B763" s="3" t="s">
        <v>1248</v>
      </c>
      <c r="C763" s="3" t="s">
        <v>1178</v>
      </c>
      <c r="D763"/>
    </row>
    <row r="764" spans="1:4" ht="409.5" x14ac:dyDescent="0.2">
      <c r="A764" s="8" t="s">
        <v>763</v>
      </c>
      <c r="B764" s="3" t="s">
        <v>1163</v>
      </c>
      <c r="C764" s="3"/>
      <c r="D764"/>
    </row>
    <row r="765" spans="1:4" ht="280.5" x14ac:dyDescent="0.2">
      <c r="A765" s="8" t="s">
        <v>604</v>
      </c>
      <c r="B765" s="3" t="s">
        <v>1780</v>
      </c>
      <c r="C765" s="3"/>
      <c r="D765"/>
    </row>
    <row r="766" spans="1:4" ht="89.25" x14ac:dyDescent="0.2">
      <c r="A766" s="8" t="s">
        <v>204</v>
      </c>
      <c r="B766" s="3" t="s">
        <v>1781</v>
      </c>
      <c r="C766" s="3"/>
      <c r="D766"/>
    </row>
    <row r="767" spans="1:4" ht="114.75" x14ac:dyDescent="0.2">
      <c r="A767" s="8" t="s">
        <v>1285</v>
      </c>
      <c r="B767" s="3" t="s">
        <v>869</v>
      </c>
      <c r="C767" s="3" t="s">
        <v>1178</v>
      </c>
      <c r="D767"/>
    </row>
    <row r="768" spans="1:4" ht="318.75" x14ac:dyDescent="0.2">
      <c r="A768" s="8" t="s">
        <v>1267</v>
      </c>
      <c r="B768" s="3" t="s">
        <v>1782</v>
      </c>
      <c r="C768" s="3"/>
      <c r="D768"/>
    </row>
    <row r="769" spans="1:4" ht="114.75" x14ac:dyDescent="0.2">
      <c r="A769" s="8" t="s">
        <v>53</v>
      </c>
      <c r="B769" s="3" t="s">
        <v>805</v>
      </c>
      <c r="C769" s="3"/>
      <c r="D769"/>
    </row>
    <row r="770" spans="1:4" ht="280.5" x14ac:dyDescent="0.2">
      <c r="A770" s="8" t="s">
        <v>118</v>
      </c>
      <c r="B770" s="3" t="s">
        <v>1783</v>
      </c>
      <c r="C770" s="3"/>
      <c r="D770"/>
    </row>
    <row r="771" spans="1:4" ht="38.25" x14ac:dyDescent="0.2">
      <c r="A771" s="8" t="s">
        <v>672</v>
      </c>
      <c r="B771" s="3" t="s">
        <v>1109</v>
      </c>
      <c r="C771" s="3"/>
      <c r="D771"/>
    </row>
    <row r="772" spans="1:4" ht="306" x14ac:dyDescent="0.2">
      <c r="A772" s="8" t="s">
        <v>545</v>
      </c>
      <c r="B772" s="3" t="s">
        <v>1784</v>
      </c>
      <c r="C772" s="3"/>
      <c r="D772"/>
    </row>
    <row r="773" spans="1:4" ht="409.5" x14ac:dyDescent="0.2">
      <c r="A773" s="8" t="s">
        <v>47</v>
      </c>
      <c r="B773" s="3" t="s">
        <v>1785</v>
      </c>
      <c r="C773" s="3"/>
      <c r="D773"/>
    </row>
    <row r="774" spans="1:4" ht="229.5" x14ac:dyDescent="0.2">
      <c r="A774" s="8" t="s">
        <v>563</v>
      </c>
      <c r="B774" s="3" t="s">
        <v>1033</v>
      </c>
      <c r="C774" s="3"/>
      <c r="D774"/>
    </row>
    <row r="775" spans="1:4" ht="293.25" x14ac:dyDescent="0.2">
      <c r="A775" s="8" t="s">
        <v>220</v>
      </c>
      <c r="B775" s="3" t="s">
        <v>1201</v>
      </c>
      <c r="C775" s="3"/>
      <c r="D775"/>
    </row>
    <row r="776" spans="1:4" ht="25.5" x14ac:dyDescent="0.2">
      <c r="A776" s="12" t="s">
        <v>1354</v>
      </c>
      <c r="B776" s="3" t="s">
        <v>1614</v>
      </c>
      <c r="C776" s="3" t="s">
        <v>1178</v>
      </c>
      <c r="D776"/>
    </row>
    <row r="777" spans="1:4" ht="382.5" x14ac:dyDescent="0.2">
      <c r="A777" s="8" t="s">
        <v>531</v>
      </c>
      <c r="B777" s="3" t="s">
        <v>1022</v>
      </c>
      <c r="C777" s="3"/>
      <c r="D777"/>
    </row>
    <row r="778" spans="1:4" ht="280.5" x14ac:dyDescent="0.2">
      <c r="A778" s="8" t="s">
        <v>252</v>
      </c>
      <c r="B778" s="3" t="s">
        <v>1203</v>
      </c>
      <c r="C778" s="3"/>
      <c r="D778"/>
    </row>
    <row r="779" spans="1:4" ht="409.5" x14ac:dyDescent="0.2">
      <c r="A779" s="8" t="s">
        <v>1306</v>
      </c>
      <c r="B779" s="3" t="s">
        <v>1786</v>
      </c>
      <c r="C779" s="3"/>
      <c r="D779"/>
    </row>
    <row r="780" spans="1:4" ht="318.75" x14ac:dyDescent="0.2">
      <c r="A780" s="8" t="s">
        <v>265</v>
      </c>
      <c r="B780" s="3" t="s">
        <v>1787</v>
      </c>
      <c r="C780" s="3"/>
      <c r="D780"/>
    </row>
    <row r="781" spans="1:4" ht="409.5" x14ac:dyDescent="0.2">
      <c r="A781" s="8" t="s">
        <v>301</v>
      </c>
      <c r="B781" s="3" t="s">
        <v>1250</v>
      </c>
      <c r="C781" s="3"/>
      <c r="D781"/>
    </row>
    <row r="782" spans="1:4" ht="229.5" x14ac:dyDescent="0.2">
      <c r="A782" s="8" t="s">
        <v>285</v>
      </c>
      <c r="B782" s="3" t="s">
        <v>1788</v>
      </c>
      <c r="C782" s="3"/>
      <c r="D782"/>
    </row>
    <row r="783" spans="1:4" ht="409.5" x14ac:dyDescent="0.2">
      <c r="A783" s="8" t="s">
        <v>601</v>
      </c>
      <c r="B783" s="3" t="s">
        <v>1264</v>
      </c>
      <c r="C783" s="3"/>
      <c r="D783"/>
    </row>
    <row r="784" spans="1:4" ht="63.75" x14ac:dyDescent="0.2">
      <c r="A784" s="8" t="s">
        <v>551</v>
      </c>
      <c r="B784" s="3" t="s">
        <v>1789</v>
      </c>
      <c r="C784" s="3" t="s">
        <v>1178</v>
      </c>
      <c r="D784"/>
    </row>
    <row r="785" spans="1:4" ht="89.25" x14ac:dyDescent="0.2">
      <c r="A785" s="8" t="s">
        <v>580</v>
      </c>
      <c r="B785" s="3" t="s">
        <v>1386</v>
      </c>
      <c r="C785" s="3" t="s">
        <v>1493</v>
      </c>
      <c r="D785"/>
    </row>
    <row r="786" spans="1:4" ht="293.25" x14ac:dyDescent="0.2">
      <c r="A786" s="8" t="s">
        <v>192</v>
      </c>
      <c r="B786" s="3" t="s">
        <v>1790</v>
      </c>
      <c r="C786" s="3"/>
      <c r="D786"/>
    </row>
    <row r="787" spans="1:4" ht="331.5" x14ac:dyDescent="0.2">
      <c r="A787" s="8" t="s">
        <v>288</v>
      </c>
      <c r="B787" s="3" t="s">
        <v>901</v>
      </c>
      <c r="C787" s="3"/>
      <c r="D787"/>
    </row>
    <row r="788" spans="1:4" ht="242.25" x14ac:dyDescent="0.2">
      <c r="A788" s="8" t="s">
        <v>762</v>
      </c>
      <c r="B788" s="3" t="s">
        <v>1162</v>
      </c>
      <c r="C788" s="3"/>
      <c r="D788"/>
    </row>
    <row r="789" spans="1:4" ht="306" x14ac:dyDescent="0.2">
      <c r="A789" s="8" t="s">
        <v>1278</v>
      </c>
      <c r="B789" s="3" t="s">
        <v>828</v>
      </c>
      <c r="C789" s="3"/>
      <c r="D789"/>
    </row>
    <row r="790" spans="1:4" ht="409.5" x14ac:dyDescent="0.2">
      <c r="A790" s="8" t="s">
        <v>328</v>
      </c>
      <c r="B790" s="3" t="s">
        <v>1791</v>
      </c>
      <c r="C790" s="3"/>
      <c r="D790"/>
    </row>
    <row r="791" spans="1:4" ht="229.5" x14ac:dyDescent="0.2">
      <c r="A791" s="8" t="s">
        <v>1466</v>
      </c>
      <c r="B791" s="3" t="s">
        <v>1792</v>
      </c>
      <c r="C791" s="3" t="s">
        <v>1178</v>
      </c>
      <c r="D791"/>
    </row>
    <row r="792" spans="1:4" ht="409.5" x14ac:dyDescent="0.2">
      <c r="A792" s="8" t="s">
        <v>768</v>
      </c>
      <c r="B792" s="3" t="s">
        <v>1793</v>
      </c>
      <c r="C792" s="3"/>
      <c r="D792"/>
    </row>
    <row r="793" spans="1:4" ht="89.25" x14ac:dyDescent="0.2">
      <c r="A793" s="8" t="s">
        <v>1328</v>
      </c>
      <c r="B793" s="3" t="s">
        <v>1159</v>
      </c>
      <c r="C793" s="3" t="s">
        <v>1178</v>
      </c>
      <c r="D793"/>
    </row>
    <row r="794" spans="1:4" ht="102" x14ac:dyDescent="0.2">
      <c r="A794" s="8" t="s">
        <v>1328</v>
      </c>
      <c r="B794" s="3" t="s">
        <v>1100</v>
      </c>
      <c r="C794" s="3"/>
      <c r="D794"/>
    </row>
    <row r="795" spans="1:4" ht="102" x14ac:dyDescent="0.2">
      <c r="A795" s="8" t="s">
        <v>594</v>
      </c>
      <c r="B795" s="3" t="s">
        <v>1063</v>
      </c>
      <c r="C795" s="3" t="s">
        <v>1178</v>
      </c>
      <c r="D795"/>
    </row>
    <row r="796" spans="1:4" ht="409.5" x14ac:dyDescent="0.2">
      <c r="A796" s="8" t="s">
        <v>122</v>
      </c>
      <c r="B796" s="3" t="s">
        <v>1794</v>
      </c>
      <c r="C796" s="3" t="s">
        <v>1178</v>
      </c>
      <c r="D796"/>
    </row>
    <row r="797" spans="1:4" ht="409.5" x14ac:dyDescent="0.2">
      <c r="A797" s="8" t="s">
        <v>34</v>
      </c>
      <c r="B797" s="3" t="s">
        <v>797</v>
      </c>
      <c r="C797" s="3"/>
      <c r="D797"/>
    </row>
    <row r="798" spans="1:4" ht="409.5" x14ac:dyDescent="0.2">
      <c r="A798" s="8" t="s">
        <v>394</v>
      </c>
      <c r="B798" s="3" t="s">
        <v>1210</v>
      </c>
      <c r="C798" s="3"/>
      <c r="D798"/>
    </row>
    <row r="799" spans="1:4" ht="409.5" x14ac:dyDescent="0.2">
      <c r="A799" s="8" t="s">
        <v>394</v>
      </c>
      <c r="B799" s="3" t="s">
        <v>1227</v>
      </c>
      <c r="C799" s="3"/>
      <c r="D799"/>
    </row>
    <row r="800" spans="1:4" ht="409.5" x14ac:dyDescent="0.2">
      <c r="A800" s="8" t="s">
        <v>456</v>
      </c>
      <c r="B800" s="3" t="s">
        <v>1795</v>
      </c>
      <c r="C800" s="3"/>
      <c r="D800"/>
    </row>
    <row r="801" spans="1:4" ht="409.5" x14ac:dyDescent="0.2">
      <c r="A801" s="8" t="s">
        <v>692</v>
      </c>
      <c r="B801" s="3" t="s">
        <v>1122</v>
      </c>
      <c r="C801" s="3"/>
      <c r="D801"/>
    </row>
    <row r="802" spans="1:4" ht="216.75" x14ac:dyDescent="0.2">
      <c r="A802" s="8" t="s">
        <v>602</v>
      </c>
      <c r="B802" s="3" t="s">
        <v>1060</v>
      </c>
      <c r="C802" s="3" t="s">
        <v>1178</v>
      </c>
      <c r="D802"/>
    </row>
    <row r="803" spans="1:4" ht="409.5" x14ac:dyDescent="0.2">
      <c r="A803" s="8" t="s">
        <v>169</v>
      </c>
      <c r="B803" s="3" t="s">
        <v>1796</v>
      </c>
      <c r="C803" s="3"/>
      <c r="D803"/>
    </row>
    <row r="804" spans="1:4" ht="267.75" x14ac:dyDescent="0.2">
      <c r="A804" s="8" t="s">
        <v>1455</v>
      </c>
      <c r="B804" s="3" t="s">
        <v>1195</v>
      </c>
      <c r="C804" s="3"/>
      <c r="D804"/>
    </row>
    <row r="805" spans="1:4" ht="344.25" x14ac:dyDescent="0.2">
      <c r="A805" s="8" t="s">
        <v>632</v>
      </c>
      <c r="B805" s="3" t="s">
        <v>1476</v>
      </c>
      <c r="C805" s="3" t="s">
        <v>1178</v>
      </c>
      <c r="D805"/>
    </row>
    <row r="806" spans="1:4" ht="114.75" x14ac:dyDescent="0.2">
      <c r="A806" s="8" t="s">
        <v>309</v>
      </c>
      <c r="B806" s="3" t="s">
        <v>910</v>
      </c>
      <c r="C806" s="3" t="s">
        <v>1178</v>
      </c>
      <c r="D806"/>
    </row>
    <row r="807" spans="1:4" ht="127.5" x14ac:dyDescent="0.2">
      <c r="A807" s="8" t="s">
        <v>148</v>
      </c>
      <c r="B807" s="3" t="s">
        <v>848</v>
      </c>
      <c r="C807" s="3"/>
      <c r="D807"/>
    </row>
    <row r="808" spans="1:4" ht="318.75" x14ac:dyDescent="0.2">
      <c r="A808" s="8" t="s">
        <v>525</v>
      </c>
      <c r="B808" s="3" t="s">
        <v>1019</v>
      </c>
      <c r="C808" s="3"/>
      <c r="D808"/>
    </row>
    <row r="809" spans="1:4" ht="409.5" x14ac:dyDescent="0.2">
      <c r="A809" s="8" t="s">
        <v>613</v>
      </c>
      <c r="B809" s="3" t="s">
        <v>1224</v>
      </c>
      <c r="C809" s="3"/>
      <c r="D809"/>
    </row>
    <row r="810" spans="1:4" ht="409.5" x14ac:dyDescent="0.2">
      <c r="A810" s="8" t="s">
        <v>527</v>
      </c>
      <c r="B810" s="3" t="s">
        <v>1797</v>
      </c>
      <c r="C810" s="3" t="s">
        <v>1178</v>
      </c>
      <c r="D810"/>
    </row>
    <row r="811" spans="1:4" ht="331.5" x14ac:dyDescent="0.2">
      <c r="A811" s="8" t="s">
        <v>225</v>
      </c>
      <c r="B811" s="3" t="s">
        <v>1798</v>
      </c>
      <c r="C811" s="3"/>
      <c r="D811"/>
    </row>
    <row r="812" spans="1:4" ht="140.25" x14ac:dyDescent="0.2">
      <c r="A812" s="8" t="s">
        <v>1343</v>
      </c>
      <c r="B812" s="3" t="s">
        <v>851</v>
      </c>
      <c r="C812" s="3"/>
      <c r="D812"/>
    </row>
    <row r="813" spans="1:4" ht="409.5" x14ac:dyDescent="0.2">
      <c r="A813" s="8" t="s">
        <v>1314</v>
      </c>
      <c r="B813" s="3" t="s">
        <v>1799</v>
      </c>
      <c r="C813" s="3" t="s">
        <v>1178</v>
      </c>
      <c r="D813"/>
    </row>
    <row r="814" spans="1:4" ht="280.5" x14ac:dyDescent="0.2">
      <c r="A814" s="8" t="s">
        <v>1314</v>
      </c>
      <c r="B814" s="3" t="s">
        <v>998</v>
      </c>
      <c r="C814" s="3" t="s">
        <v>1178</v>
      </c>
      <c r="D814"/>
    </row>
    <row r="815" spans="1:4" ht="102" x14ac:dyDescent="0.2">
      <c r="A815" s="13" t="s">
        <v>1379</v>
      </c>
      <c r="B815" s="3" t="s">
        <v>935</v>
      </c>
      <c r="C815" s="3" t="s">
        <v>1178</v>
      </c>
      <c r="D815"/>
    </row>
    <row r="816" spans="1:4" ht="216.75" x14ac:dyDescent="0.2">
      <c r="A816" s="8" t="s">
        <v>1308</v>
      </c>
      <c r="B816" s="3" t="s">
        <v>1307</v>
      </c>
      <c r="C816" s="3"/>
      <c r="D816"/>
    </row>
    <row r="817" spans="1:4" ht="191.25" x14ac:dyDescent="0.2">
      <c r="A817" s="8" t="s">
        <v>719</v>
      </c>
      <c r="B817" s="3" t="s">
        <v>1143</v>
      </c>
      <c r="C817" s="3"/>
      <c r="D817"/>
    </row>
    <row r="818" spans="1:4" ht="409.5" x14ac:dyDescent="0.2">
      <c r="A818" s="8" t="s">
        <v>446</v>
      </c>
      <c r="B818" s="3" t="s">
        <v>972</v>
      </c>
      <c r="C818" s="3"/>
      <c r="D818"/>
    </row>
    <row r="819" spans="1:4" ht="102" x14ac:dyDescent="0.2">
      <c r="A819" s="8" t="s">
        <v>84</v>
      </c>
      <c r="B819" s="3" t="s">
        <v>1800</v>
      </c>
      <c r="C819" s="3" t="s">
        <v>1178</v>
      </c>
      <c r="D819"/>
    </row>
    <row r="820" spans="1:4" ht="114.75" x14ac:dyDescent="0.2">
      <c r="A820" s="8" t="s">
        <v>84</v>
      </c>
      <c r="B820" s="3" t="s">
        <v>1360</v>
      </c>
      <c r="C820" s="3" t="s">
        <v>1178</v>
      </c>
      <c r="D820"/>
    </row>
    <row r="821" spans="1:4" ht="267.75" x14ac:dyDescent="0.2">
      <c r="A821" s="8" t="s">
        <v>1323</v>
      </c>
      <c r="B821" s="3" t="s">
        <v>1058</v>
      </c>
      <c r="C821" s="3"/>
      <c r="D821"/>
    </row>
    <row r="822" spans="1:4" ht="191.25" x14ac:dyDescent="0.2">
      <c r="A822" s="8" t="s">
        <v>52</v>
      </c>
      <c r="B822" s="3" t="s">
        <v>1801</v>
      </c>
      <c r="C822" s="3"/>
      <c r="D822"/>
    </row>
    <row r="823" spans="1:4" ht="229.5" x14ac:dyDescent="0.2">
      <c r="A823" s="8" t="s">
        <v>690</v>
      </c>
      <c r="B823" s="3" t="s">
        <v>1802</v>
      </c>
      <c r="C823" s="3"/>
      <c r="D823"/>
    </row>
    <row r="824" spans="1:4" ht="63.75" x14ac:dyDescent="0.2">
      <c r="A824" s="8" t="s">
        <v>58</v>
      </c>
      <c r="B824" s="4" t="s">
        <v>1479</v>
      </c>
      <c r="C824" s="6" t="s">
        <v>1178</v>
      </c>
      <c r="D824"/>
    </row>
    <row r="825" spans="1:4" ht="344.25" x14ac:dyDescent="0.2">
      <c r="A825" s="8" t="s">
        <v>58</v>
      </c>
      <c r="B825" s="3" t="s">
        <v>1803</v>
      </c>
      <c r="C825" s="3"/>
      <c r="D825"/>
    </row>
    <row r="826" spans="1:4" ht="357" x14ac:dyDescent="0.2">
      <c r="A826" s="8" t="s">
        <v>748</v>
      </c>
      <c r="B826" s="3" t="s">
        <v>1804</v>
      </c>
      <c r="C826" s="3"/>
      <c r="D826"/>
    </row>
    <row r="827" spans="1:4" ht="409.5" x14ac:dyDescent="0.2">
      <c r="A827" s="8" t="s">
        <v>553</v>
      </c>
      <c r="B827" s="3" t="s">
        <v>1805</v>
      </c>
      <c r="C827" s="3"/>
      <c r="D827"/>
    </row>
    <row r="828" spans="1:4" ht="178.5" x14ac:dyDescent="0.2">
      <c r="A828" s="8" t="s">
        <v>553</v>
      </c>
      <c r="B828" s="3" t="s">
        <v>1160</v>
      </c>
      <c r="C828" s="3"/>
      <c r="D828"/>
    </row>
    <row r="829" spans="1:4" ht="344.25" x14ac:dyDescent="0.2">
      <c r="A829" s="8" t="s">
        <v>562</v>
      </c>
      <c r="B829" s="3" t="s">
        <v>1806</v>
      </c>
      <c r="C829" s="3"/>
      <c r="D829"/>
    </row>
    <row r="830" spans="1:4" ht="409.5" x14ac:dyDescent="0.2">
      <c r="A830" s="8" t="s">
        <v>337</v>
      </c>
      <c r="B830" s="3" t="s">
        <v>925</v>
      </c>
      <c r="C830" s="3"/>
      <c r="D830"/>
    </row>
    <row r="831" spans="1:4" ht="51" x14ac:dyDescent="0.2">
      <c r="A831" s="8" t="s">
        <v>337</v>
      </c>
      <c r="B831" s="3" t="s">
        <v>1807</v>
      </c>
      <c r="C831" s="3"/>
      <c r="D831"/>
    </row>
    <row r="832" spans="1:4" ht="51" x14ac:dyDescent="0.2">
      <c r="A832" s="8" t="s">
        <v>337</v>
      </c>
      <c r="B832" s="3" t="s">
        <v>957</v>
      </c>
      <c r="C832" s="3"/>
      <c r="D832"/>
    </row>
    <row r="833" spans="1:4" ht="140.25" x14ac:dyDescent="0.2">
      <c r="A833" s="8" t="s">
        <v>195</v>
      </c>
      <c r="B833" s="3" t="s">
        <v>865</v>
      </c>
      <c r="C833" s="3"/>
      <c r="D833"/>
    </row>
    <row r="834" spans="1:4" ht="127.5" x14ac:dyDescent="0.2">
      <c r="A834" s="8" t="s">
        <v>195</v>
      </c>
      <c r="B834" s="3" t="s">
        <v>1808</v>
      </c>
      <c r="C834" s="3"/>
      <c r="D834"/>
    </row>
    <row r="835" spans="1:4" ht="409.5" x14ac:dyDescent="0.2">
      <c r="A835" s="8" t="s">
        <v>494</v>
      </c>
      <c r="B835" s="3" t="s">
        <v>1004</v>
      </c>
      <c r="C835" s="3"/>
      <c r="D835"/>
    </row>
    <row r="836" spans="1:4" ht="409.5" x14ac:dyDescent="0.2">
      <c r="A836" s="8" t="s">
        <v>1331</v>
      </c>
      <c r="B836" s="3" t="s">
        <v>1144</v>
      </c>
      <c r="C836" s="3"/>
      <c r="D836"/>
    </row>
    <row r="837" spans="1:4" ht="344.25" x14ac:dyDescent="0.2">
      <c r="A837" s="8" t="s">
        <v>511</v>
      </c>
      <c r="B837" s="3" t="s">
        <v>1809</v>
      </c>
      <c r="C837" s="3"/>
      <c r="D837"/>
    </row>
    <row r="838" spans="1:4" ht="409.5" x14ac:dyDescent="0.2">
      <c r="A838" s="8" t="s">
        <v>38</v>
      </c>
      <c r="B838" s="3" t="s">
        <v>1810</v>
      </c>
      <c r="C838" s="3"/>
      <c r="D838"/>
    </row>
    <row r="839" spans="1:4" ht="140.25" x14ac:dyDescent="0.2">
      <c r="A839" s="8" t="s">
        <v>691</v>
      </c>
      <c r="B839" s="3" t="s">
        <v>1120</v>
      </c>
      <c r="C839" s="3"/>
      <c r="D839"/>
    </row>
    <row r="840" spans="1:4" ht="76.5" x14ac:dyDescent="0.2">
      <c r="A840" s="8" t="s">
        <v>705</v>
      </c>
      <c r="B840" s="3" t="s">
        <v>1955</v>
      </c>
      <c r="C840" s="3" t="s">
        <v>1178</v>
      </c>
      <c r="D840"/>
    </row>
    <row r="841" spans="1:4" ht="216.75" x14ac:dyDescent="0.2">
      <c r="A841" s="8" t="s">
        <v>706</v>
      </c>
      <c r="B841" s="3" t="s">
        <v>1811</v>
      </c>
      <c r="C841" s="3"/>
      <c r="D841"/>
    </row>
    <row r="842" spans="1:4" ht="63.75" x14ac:dyDescent="0.2">
      <c r="A842" s="8" t="s">
        <v>214</v>
      </c>
      <c r="B842" s="3" t="s">
        <v>1812</v>
      </c>
      <c r="C842" s="3" t="s">
        <v>1178</v>
      </c>
      <c r="D842"/>
    </row>
    <row r="843" spans="1:4" ht="51" x14ac:dyDescent="0.2">
      <c r="A843" s="8" t="s">
        <v>1430</v>
      </c>
      <c r="B843" s="3" t="s">
        <v>796</v>
      </c>
      <c r="C843" s="3" t="s">
        <v>1178</v>
      </c>
      <c r="D843"/>
    </row>
    <row r="844" spans="1:4" ht="409.5" x14ac:dyDescent="0.2">
      <c r="A844" s="8" t="s">
        <v>349</v>
      </c>
      <c r="B844" s="3" t="s">
        <v>1813</v>
      </c>
      <c r="C844" s="3"/>
      <c r="D844"/>
    </row>
    <row r="845" spans="1:4" ht="409.5" x14ac:dyDescent="0.2">
      <c r="A845" s="8" t="s">
        <v>256</v>
      </c>
      <c r="B845" s="3" t="s">
        <v>1814</v>
      </c>
      <c r="C845" s="3"/>
      <c r="D845"/>
    </row>
    <row r="846" spans="1:4" ht="409.5" x14ac:dyDescent="0.2">
      <c r="A846" s="8" t="s">
        <v>93</v>
      </c>
      <c r="B846" s="3" t="s">
        <v>1261</v>
      </c>
      <c r="C846" s="3"/>
      <c r="D846"/>
    </row>
    <row r="847" spans="1:4" ht="306" x14ac:dyDescent="0.2">
      <c r="A847" s="8" t="s">
        <v>335</v>
      </c>
      <c r="B847" s="3" t="s">
        <v>1815</v>
      </c>
      <c r="C847" s="3"/>
      <c r="D847"/>
    </row>
    <row r="848" spans="1:4" ht="267.75" x14ac:dyDescent="0.2">
      <c r="A848" s="8" t="s">
        <v>1292</v>
      </c>
      <c r="B848" s="3" t="s">
        <v>990</v>
      </c>
      <c r="C848" s="3"/>
      <c r="D848"/>
    </row>
    <row r="849" spans="1:4" ht="102" x14ac:dyDescent="0.2">
      <c r="A849" s="8" t="s">
        <v>94</v>
      </c>
      <c r="B849" s="3" t="s">
        <v>1816</v>
      </c>
      <c r="C849" s="3" t="s">
        <v>1178</v>
      </c>
      <c r="D849"/>
    </row>
    <row r="850" spans="1:4" ht="369.75" x14ac:dyDescent="0.2">
      <c r="A850" s="8" t="s">
        <v>597</v>
      </c>
      <c r="B850" s="3" t="s">
        <v>1817</v>
      </c>
      <c r="C850" s="3"/>
      <c r="D850"/>
    </row>
    <row r="851" spans="1:4" ht="344.25" x14ac:dyDescent="0.2">
      <c r="A851" s="8" t="s">
        <v>597</v>
      </c>
      <c r="B851" s="3" t="s">
        <v>1055</v>
      </c>
      <c r="C851" s="3"/>
      <c r="D851"/>
    </row>
    <row r="852" spans="1:4" ht="409.5" x14ac:dyDescent="0.2">
      <c r="A852" s="8" t="s">
        <v>665</v>
      </c>
      <c r="B852" s="3" t="s">
        <v>1818</v>
      </c>
      <c r="C852" s="3"/>
      <c r="D852"/>
    </row>
    <row r="853" spans="1:4" ht="51" x14ac:dyDescent="0.2">
      <c r="A853" s="8" t="s">
        <v>172</v>
      </c>
      <c r="B853" s="3" t="s">
        <v>1486</v>
      </c>
      <c r="C853" s="3" t="s">
        <v>1178</v>
      </c>
      <c r="D853"/>
    </row>
    <row r="854" spans="1:4" ht="229.5" x14ac:dyDescent="0.2">
      <c r="A854" s="8" t="s">
        <v>172</v>
      </c>
      <c r="B854" s="3" t="s">
        <v>1388</v>
      </c>
      <c r="C854" s="3"/>
      <c r="D854"/>
    </row>
    <row r="855" spans="1:4" ht="191.25" x14ac:dyDescent="0.2">
      <c r="A855" s="8" t="s">
        <v>660</v>
      </c>
      <c r="B855" s="3" t="s">
        <v>1819</v>
      </c>
      <c r="C855" s="3"/>
      <c r="D855"/>
    </row>
    <row r="856" spans="1:4" ht="280.5" x14ac:dyDescent="0.2">
      <c r="A856" s="8" t="s">
        <v>758</v>
      </c>
      <c r="B856" s="3" t="s">
        <v>1820</v>
      </c>
      <c r="C856" s="3"/>
      <c r="D856"/>
    </row>
    <row r="857" spans="1:4" ht="331.5" x14ac:dyDescent="0.2">
      <c r="A857" s="8" t="s">
        <v>211</v>
      </c>
      <c r="B857" s="3" t="s">
        <v>1821</v>
      </c>
      <c r="C857" s="3"/>
      <c r="D857"/>
    </row>
    <row r="858" spans="1:4" ht="331.5" x14ac:dyDescent="0.2">
      <c r="A858" s="8" t="s">
        <v>211</v>
      </c>
      <c r="B858" s="3" t="s">
        <v>1822</v>
      </c>
      <c r="C858" s="3"/>
      <c r="D858"/>
    </row>
    <row r="859" spans="1:4" ht="165.75" x14ac:dyDescent="0.2">
      <c r="A859" s="8" t="s">
        <v>1256</v>
      </c>
      <c r="B859" s="3" t="s">
        <v>1823</v>
      </c>
      <c r="C859" s="3"/>
      <c r="D859"/>
    </row>
    <row r="860" spans="1:4" ht="216.75" x14ac:dyDescent="0.2">
      <c r="A860" s="8" t="s">
        <v>294</v>
      </c>
      <c r="B860" s="3" t="s">
        <v>905</v>
      </c>
      <c r="C860" s="3"/>
      <c r="D860"/>
    </row>
    <row r="861" spans="1:4" ht="409.5" x14ac:dyDescent="0.2">
      <c r="A861" s="8" t="s">
        <v>89</v>
      </c>
      <c r="B861" s="3" t="s">
        <v>1824</v>
      </c>
      <c r="C861" s="3"/>
      <c r="D861"/>
    </row>
    <row r="862" spans="1:4" ht="344.25" x14ac:dyDescent="0.2">
      <c r="A862" s="8" t="s">
        <v>103</v>
      </c>
      <c r="B862" s="3" t="s">
        <v>1825</v>
      </c>
      <c r="C862" s="3"/>
      <c r="D862"/>
    </row>
    <row r="863" spans="1:4" ht="369.75" x14ac:dyDescent="0.2">
      <c r="A863" s="8" t="s">
        <v>369</v>
      </c>
      <c r="B863" s="3" t="s">
        <v>1826</v>
      </c>
      <c r="C863" s="3"/>
      <c r="D863"/>
    </row>
    <row r="864" spans="1:4" ht="409.5" x14ac:dyDescent="0.2">
      <c r="A864" s="8" t="s">
        <v>83</v>
      </c>
      <c r="B864" s="3" t="s">
        <v>1827</v>
      </c>
      <c r="C864" s="3"/>
      <c r="D864"/>
    </row>
    <row r="865" spans="1:4" ht="204" x14ac:dyDescent="0.2">
      <c r="A865" s="8" t="s">
        <v>537</v>
      </c>
      <c r="B865" s="3" t="s">
        <v>1828</v>
      </c>
      <c r="C865" s="3"/>
      <c r="D865"/>
    </row>
    <row r="866" spans="1:4" ht="306" x14ac:dyDescent="0.2">
      <c r="A866" s="8" t="s">
        <v>577</v>
      </c>
      <c r="B866" s="3" t="s">
        <v>1829</v>
      </c>
      <c r="C866" s="3"/>
      <c r="D866"/>
    </row>
    <row r="867" spans="1:4" ht="306" x14ac:dyDescent="0.2">
      <c r="A867" s="8" t="s">
        <v>194</v>
      </c>
      <c r="B867" s="3" t="s">
        <v>1830</v>
      </c>
      <c r="C867" s="3"/>
      <c r="D867"/>
    </row>
    <row r="868" spans="1:4" ht="409.5" x14ac:dyDescent="0.2">
      <c r="A868" s="8" t="s">
        <v>81</v>
      </c>
      <c r="B868" s="3" t="s">
        <v>817</v>
      </c>
      <c r="C868" s="3"/>
      <c r="D868"/>
    </row>
    <row r="869" spans="1:4" ht="229.5" x14ac:dyDescent="0.2">
      <c r="A869" s="8" t="s">
        <v>747</v>
      </c>
      <c r="B869" s="3" t="s">
        <v>1241</v>
      </c>
      <c r="C869" s="3"/>
      <c r="D869"/>
    </row>
    <row r="870" spans="1:4" ht="318.75" x14ac:dyDescent="0.2">
      <c r="A870" s="8" t="s">
        <v>1435</v>
      </c>
      <c r="B870" s="3" t="s">
        <v>1831</v>
      </c>
      <c r="C870" s="3" t="s">
        <v>1178</v>
      </c>
      <c r="D870"/>
    </row>
    <row r="871" spans="1:4" ht="114.75" x14ac:dyDescent="0.2">
      <c r="A871" s="8" t="s">
        <v>156</v>
      </c>
      <c r="B871" s="3" t="s">
        <v>1832</v>
      </c>
      <c r="C871" s="3" t="s">
        <v>1178</v>
      </c>
      <c r="D871"/>
    </row>
    <row r="872" spans="1:4" ht="409.5" x14ac:dyDescent="0.2">
      <c r="A872" s="8" t="s">
        <v>156</v>
      </c>
      <c r="B872" s="3" t="s">
        <v>1833</v>
      </c>
      <c r="C872" s="3" t="s">
        <v>1178</v>
      </c>
      <c r="D872"/>
    </row>
    <row r="873" spans="1:4" ht="409.5" x14ac:dyDescent="0.2">
      <c r="A873" s="8" t="s">
        <v>538</v>
      </c>
      <c r="B873" s="3" t="s">
        <v>1834</v>
      </c>
      <c r="C873" s="3"/>
      <c r="D873"/>
    </row>
    <row r="874" spans="1:4" ht="306" x14ac:dyDescent="0.2">
      <c r="A874" s="8" t="s">
        <v>348</v>
      </c>
      <c r="B874" s="3" t="s">
        <v>1835</v>
      </c>
      <c r="C874" s="3"/>
      <c r="D874"/>
    </row>
    <row r="875" spans="1:4" ht="229.5" x14ac:dyDescent="0.2">
      <c r="A875" s="8" t="s">
        <v>170</v>
      </c>
      <c r="B875" s="3" t="s">
        <v>1836</v>
      </c>
      <c r="C875" s="3"/>
      <c r="D875"/>
    </row>
    <row r="876" spans="1:4" ht="76.5" x14ac:dyDescent="0.2">
      <c r="A876" s="8" t="s">
        <v>289</v>
      </c>
      <c r="B876" s="3" t="s">
        <v>1361</v>
      </c>
      <c r="C876" s="3" t="s">
        <v>1178</v>
      </c>
      <c r="D876"/>
    </row>
    <row r="877" spans="1:4" ht="409.5" x14ac:dyDescent="0.2">
      <c r="A877" s="8" t="s">
        <v>46</v>
      </c>
      <c r="B877" s="3" t="s">
        <v>1837</v>
      </c>
      <c r="C877" s="3"/>
      <c r="D877"/>
    </row>
    <row r="878" spans="1:4" ht="76.5" x14ac:dyDescent="0.2">
      <c r="A878" s="8" t="s">
        <v>132</v>
      </c>
      <c r="B878" s="3" t="s">
        <v>1838</v>
      </c>
      <c r="C878" s="3" t="s">
        <v>1178</v>
      </c>
      <c r="D878"/>
    </row>
    <row r="879" spans="1:4" ht="409.5" x14ac:dyDescent="0.2">
      <c r="A879" s="8" t="s">
        <v>132</v>
      </c>
      <c r="B879" s="3" t="s">
        <v>904</v>
      </c>
      <c r="C879" s="3"/>
      <c r="D879"/>
    </row>
    <row r="880" spans="1:4" ht="318.75" x14ac:dyDescent="0.2">
      <c r="A880" s="8" t="s">
        <v>411</v>
      </c>
      <c r="B880" s="3" t="s">
        <v>1839</v>
      </c>
      <c r="C880" s="3"/>
      <c r="D880"/>
    </row>
    <row r="881" spans="1:4" ht="25.5" x14ac:dyDescent="0.2">
      <c r="A881" s="8" t="s">
        <v>202</v>
      </c>
      <c r="B881" s="3" t="s">
        <v>871</v>
      </c>
      <c r="C881" s="3" t="s">
        <v>1178</v>
      </c>
      <c r="D881"/>
    </row>
    <row r="882" spans="1:4" ht="409.5" x14ac:dyDescent="0.2">
      <c r="A882" s="8" t="s">
        <v>100</v>
      </c>
      <c r="B882" s="6" t="s">
        <v>1357</v>
      </c>
      <c r="C882" s="6"/>
      <c r="D882"/>
    </row>
    <row r="883" spans="1:4" ht="409.5" x14ac:dyDescent="0.2">
      <c r="A883" s="15" t="s">
        <v>1432</v>
      </c>
      <c r="B883" s="6" t="s">
        <v>1356</v>
      </c>
      <c r="C883" s="6" t="s">
        <v>1178</v>
      </c>
      <c r="D883"/>
    </row>
    <row r="884" spans="1:4" ht="409.5" x14ac:dyDescent="0.2">
      <c r="A884" s="8" t="s">
        <v>4</v>
      </c>
      <c r="B884" s="3" t="s">
        <v>1840</v>
      </c>
      <c r="C884" s="3"/>
      <c r="D884"/>
    </row>
    <row r="885" spans="1:4" ht="293.25" x14ac:dyDescent="0.2">
      <c r="A885" s="8" t="s">
        <v>196</v>
      </c>
      <c r="B885" s="3" t="s">
        <v>866</v>
      </c>
      <c r="C885" s="3"/>
      <c r="D885"/>
    </row>
    <row r="886" spans="1:4" ht="293.25" x14ac:dyDescent="0.2">
      <c r="A886" s="8" t="s">
        <v>196</v>
      </c>
      <c r="B886" s="3" t="s">
        <v>868</v>
      </c>
      <c r="C886" s="3"/>
      <c r="D886"/>
    </row>
    <row r="887" spans="1:4" ht="409.5" x14ac:dyDescent="0.2">
      <c r="A887" s="8" t="s">
        <v>247</v>
      </c>
      <c r="B887" s="3" t="s">
        <v>1841</v>
      </c>
      <c r="C887" s="3"/>
      <c r="D887"/>
    </row>
    <row r="888" spans="1:4" ht="409.5" x14ac:dyDescent="0.2">
      <c r="A888" s="8" t="s">
        <v>247</v>
      </c>
      <c r="B888" s="3" t="s">
        <v>886</v>
      </c>
      <c r="C888" s="3"/>
      <c r="D888"/>
    </row>
    <row r="889" spans="1:4" ht="409.5" x14ac:dyDescent="0.2">
      <c r="A889" s="8" t="s">
        <v>247</v>
      </c>
      <c r="B889" s="3" t="s">
        <v>887</v>
      </c>
      <c r="C889" s="3"/>
      <c r="D889"/>
    </row>
    <row r="890" spans="1:4" ht="409.5" x14ac:dyDescent="0.2">
      <c r="A890" s="8" t="s">
        <v>247</v>
      </c>
      <c r="B890" s="3" t="s">
        <v>1842</v>
      </c>
      <c r="C890" s="3"/>
      <c r="D890"/>
    </row>
    <row r="891" spans="1:4" ht="293.25" x14ac:dyDescent="0.2">
      <c r="A891" s="8" t="s">
        <v>629</v>
      </c>
      <c r="B891" s="3" t="s">
        <v>1843</v>
      </c>
      <c r="C891" s="3"/>
      <c r="D891"/>
    </row>
    <row r="892" spans="1:4" ht="409.5" x14ac:dyDescent="0.2">
      <c r="A892" s="8" t="s">
        <v>1342</v>
      </c>
      <c r="B892" s="3" t="s">
        <v>1844</v>
      </c>
      <c r="C892" s="3"/>
      <c r="D892"/>
    </row>
    <row r="893" spans="1:4" ht="153" x14ac:dyDescent="0.2">
      <c r="A893" s="8" t="s">
        <v>1949</v>
      </c>
      <c r="B893" s="3" t="s">
        <v>1845</v>
      </c>
      <c r="C893" s="3" t="s">
        <v>1178</v>
      </c>
      <c r="D893"/>
    </row>
    <row r="894" spans="1:4" ht="89.25" x14ac:dyDescent="0.2">
      <c r="A894" s="8" t="s">
        <v>116</v>
      </c>
      <c r="B894" s="3" t="s">
        <v>1846</v>
      </c>
      <c r="C894" s="3"/>
      <c r="D894"/>
    </row>
    <row r="895" spans="1:4" ht="114.75" x14ac:dyDescent="0.2">
      <c r="A895" s="8" t="s">
        <v>1399</v>
      </c>
      <c r="B895" s="3" t="s">
        <v>1847</v>
      </c>
      <c r="C895" s="3" t="s">
        <v>1178</v>
      </c>
      <c r="D895"/>
    </row>
    <row r="896" spans="1:4" ht="409.5" x14ac:dyDescent="0.2">
      <c r="A896" s="8" t="s">
        <v>514</v>
      </c>
      <c r="B896" s="3" t="s">
        <v>1958</v>
      </c>
      <c r="C896" s="3" t="s">
        <v>1178</v>
      </c>
      <c r="D896"/>
    </row>
    <row r="897" spans="1:4" ht="331.5" x14ac:dyDescent="0.2">
      <c r="A897" s="8" t="s">
        <v>313</v>
      </c>
      <c r="B897" s="3" t="s">
        <v>1848</v>
      </c>
      <c r="C897" s="3"/>
      <c r="D897"/>
    </row>
    <row r="898" spans="1:4" ht="409.5" x14ac:dyDescent="0.2">
      <c r="A898" s="8" t="s">
        <v>313</v>
      </c>
      <c r="B898" s="3" t="s">
        <v>947</v>
      </c>
      <c r="C898" s="3"/>
      <c r="D898"/>
    </row>
    <row r="899" spans="1:4" ht="306" x14ac:dyDescent="0.2">
      <c r="A899" s="8" t="s">
        <v>313</v>
      </c>
      <c r="B899" s="3" t="s">
        <v>1849</v>
      </c>
      <c r="C899" s="3"/>
      <c r="D899"/>
    </row>
    <row r="900" spans="1:4" ht="409.5" x14ac:dyDescent="0.2">
      <c r="A900" s="8" t="s">
        <v>268</v>
      </c>
      <c r="B900" s="20" t="s">
        <v>1850</v>
      </c>
      <c r="C900" s="5"/>
      <c r="D900"/>
    </row>
    <row r="901" spans="1:4" ht="267.75" x14ac:dyDescent="0.2">
      <c r="A901" s="8" t="s">
        <v>540</v>
      </c>
      <c r="B901" s="3" t="s">
        <v>1851</v>
      </c>
      <c r="C901" s="3"/>
      <c r="D901"/>
    </row>
    <row r="902" spans="1:4" ht="102" x14ac:dyDescent="0.2">
      <c r="A902" s="8" t="s">
        <v>675</v>
      </c>
      <c r="B902" s="3" t="s">
        <v>1112</v>
      </c>
      <c r="C902" s="3"/>
      <c r="D902"/>
    </row>
    <row r="903" spans="1:4" ht="409.5" x14ac:dyDescent="0.2">
      <c r="A903" s="8" t="s">
        <v>182</v>
      </c>
      <c r="B903" s="3" t="s">
        <v>1852</v>
      </c>
      <c r="C903" s="3"/>
      <c r="D903"/>
    </row>
    <row r="904" spans="1:4" ht="153" x14ac:dyDescent="0.2">
      <c r="A904" s="8" t="s">
        <v>655</v>
      </c>
      <c r="B904" s="3" t="s">
        <v>1853</v>
      </c>
      <c r="C904" s="3"/>
      <c r="D904"/>
    </row>
    <row r="905" spans="1:4" ht="409.5" x14ac:dyDescent="0.2">
      <c r="A905" s="8" t="s">
        <v>1304</v>
      </c>
      <c r="B905" s="3" t="s">
        <v>1854</v>
      </c>
      <c r="C905" s="3"/>
      <c r="D905"/>
    </row>
    <row r="906" spans="1:4" ht="229.5" x14ac:dyDescent="0.2">
      <c r="A906" s="8" t="s">
        <v>663</v>
      </c>
      <c r="B906" s="3" t="s">
        <v>1855</v>
      </c>
      <c r="C906" s="3"/>
      <c r="D906"/>
    </row>
    <row r="907" spans="1:4" ht="409.5" x14ac:dyDescent="0.2">
      <c r="A907" s="8" t="s">
        <v>555</v>
      </c>
      <c r="B907" s="3" t="s">
        <v>1857</v>
      </c>
      <c r="C907" s="3"/>
      <c r="D907"/>
    </row>
    <row r="908" spans="1:4" ht="140.25" x14ac:dyDescent="0.2">
      <c r="A908" s="8" t="s">
        <v>555</v>
      </c>
      <c r="B908" s="3" t="s">
        <v>1858</v>
      </c>
      <c r="C908" s="3"/>
      <c r="D908"/>
    </row>
    <row r="909" spans="1:4" ht="409.5" x14ac:dyDescent="0.2">
      <c r="A909" s="8" t="s">
        <v>25</v>
      </c>
      <c r="B909" s="3" t="s">
        <v>1859</v>
      </c>
      <c r="C909" s="3"/>
      <c r="D909"/>
    </row>
    <row r="910" spans="1:4" ht="229.5" x14ac:dyDescent="0.2">
      <c r="A910" s="8" t="s">
        <v>2</v>
      </c>
      <c r="B910" s="3" t="s">
        <v>1860</v>
      </c>
      <c r="C910" s="3"/>
      <c r="D910"/>
    </row>
    <row r="911" spans="1:4" ht="395.25" x14ac:dyDescent="0.2">
      <c r="A911" s="8" t="s">
        <v>465</v>
      </c>
      <c r="B911" s="3" t="s">
        <v>1861</v>
      </c>
      <c r="C911" s="3"/>
      <c r="D911"/>
    </row>
    <row r="912" spans="1:4" ht="409.5" x14ac:dyDescent="0.2">
      <c r="A912" s="8" t="s">
        <v>87</v>
      </c>
      <c r="B912" s="3" t="s">
        <v>1862</v>
      </c>
      <c r="C912" s="3"/>
      <c r="D912"/>
    </row>
    <row r="913" spans="1:4" ht="409.5" x14ac:dyDescent="0.2">
      <c r="A913" s="8" t="s">
        <v>374</v>
      </c>
      <c r="B913" s="3" t="s">
        <v>1863</v>
      </c>
      <c r="C913" s="3" t="s">
        <v>1178</v>
      </c>
      <c r="D913"/>
    </row>
    <row r="914" spans="1:4" ht="409.5" x14ac:dyDescent="0.2">
      <c r="A914" s="8" t="s">
        <v>453</v>
      </c>
      <c r="B914" s="3" t="s">
        <v>1864</v>
      </c>
      <c r="C914" s="3"/>
      <c r="D914"/>
    </row>
    <row r="915" spans="1:4" ht="216.75" x14ac:dyDescent="0.2">
      <c r="A915" s="8" t="s">
        <v>157</v>
      </c>
      <c r="B915" s="3" t="s">
        <v>852</v>
      </c>
      <c r="C915" s="3"/>
      <c r="D915"/>
    </row>
    <row r="916" spans="1:4" ht="229.5" x14ac:dyDescent="0.2">
      <c r="A916" s="8" t="s">
        <v>1376</v>
      </c>
      <c r="B916" s="3" t="s">
        <v>914</v>
      </c>
      <c r="C916" s="3" t="s">
        <v>1178</v>
      </c>
      <c r="D916"/>
    </row>
    <row r="917" spans="1:4" ht="229.5" x14ac:dyDescent="0.2">
      <c r="A917" s="8" t="s">
        <v>1956</v>
      </c>
      <c r="B917" s="3" t="s">
        <v>845</v>
      </c>
      <c r="C917" s="3" t="s">
        <v>1178</v>
      </c>
      <c r="D917"/>
    </row>
    <row r="918" spans="1:4" ht="409.5" x14ac:dyDescent="0.2">
      <c r="A918" s="8" t="s">
        <v>372</v>
      </c>
      <c r="B918" s="3" t="s">
        <v>1865</v>
      </c>
      <c r="C918" s="3"/>
      <c r="D918"/>
    </row>
    <row r="919" spans="1:4" ht="409.5" x14ac:dyDescent="0.2">
      <c r="A919" s="8" t="s">
        <v>556</v>
      </c>
      <c r="B919" s="3" t="s">
        <v>1866</v>
      </c>
      <c r="C919" s="3"/>
      <c r="D919"/>
    </row>
    <row r="920" spans="1:4" ht="178.5" x14ac:dyDescent="0.2">
      <c r="A920" s="8" t="s">
        <v>689</v>
      </c>
      <c r="B920" s="3" t="s">
        <v>1867</v>
      </c>
      <c r="C920" s="3"/>
      <c r="D920"/>
    </row>
    <row r="921" spans="1:4" ht="165.75" x14ac:dyDescent="0.2">
      <c r="A921" s="8" t="s">
        <v>1271</v>
      </c>
      <c r="B921" s="3" t="s">
        <v>1868</v>
      </c>
      <c r="C921" s="3"/>
      <c r="D921"/>
    </row>
    <row r="922" spans="1:4" ht="165.75" x14ac:dyDescent="0.2">
      <c r="A922" s="8" t="s">
        <v>677</v>
      </c>
      <c r="B922" s="3" t="s">
        <v>1869</v>
      </c>
      <c r="C922" s="3"/>
      <c r="D922"/>
    </row>
    <row r="923" spans="1:4" ht="318.75" x14ac:dyDescent="0.2">
      <c r="A923" s="8" t="s">
        <v>677</v>
      </c>
      <c r="B923" s="3" t="s">
        <v>1870</v>
      </c>
      <c r="C923" s="3"/>
      <c r="D923"/>
    </row>
    <row r="924" spans="1:4" ht="140.25" x14ac:dyDescent="0.2">
      <c r="A924" s="8" t="s">
        <v>565</v>
      </c>
      <c r="B924" s="3" t="s">
        <v>1034</v>
      </c>
      <c r="C924" s="3"/>
      <c r="D924"/>
    </row>
    <row r="925" spans="1:4" ht="63.75" x14ac:dyDescent="0.2">
      <c r="A925" s="8" t="s">
        <v>340</v>
      </c>
      <c r="B925" s="3" t="s">
        <v>339</v>
      </c>
      <c r="C925" s="3" t="s">
        <v>1180</v>
      </c>
      <c r="D925"/>
    </row>
    <row r="926" spans="1:4" ht="178.5" x14ac:dyDescent="0.2">
      <c r="A926" s="8" t="s">
        <v>1346</v>
      </c>
      <c r="B926" s="3" t="s">
        <v>894</v>
      </c>
      <c r="C926" s="3"/>
      <c r="D926"/>
    </row>
    <row r="927" spans="1:4" ht="127.5" x14ac:dyDescent="0.2">
      <c r="A927" s="8" t="s">
        <v>368</v>
      </c>
      <c r="B927" s="3" t="s">
        <v>939</v>
      </c>
      <c r="C927" s="3" t="s">
        <v>1178</v>
      </c>
      <c r="D927"/>
    </row>
    <row r="928" spans="1:4" ht="409.5" x14ac:dyDescent="0.2">
      <c r="A928" s="8" t="s">
        <v>26</v>
      </c>
      <c r="B928" s="3" t="s">
        <v>793</v>
      </c>
      <c r="C928" s="3"/>
      <c r="D928"/>
    </row>
    <row r="929" spans="1:4" ht="114.75" x14ac:dyDescent="0.2">
      <c r="A929" s="8" t="s">
        <v>695</v>
      </c>
      <c r="B929" s="3" t="s">
        <v>1871</v>
      </c>
      <c r="C929" s="3"/>
      <c r="D929"/>
    </row>
    <row r="930" spans="1:4" ht="204" x14ac:dyDescent="0.2">
      <c r="A930" s="8" t="s">
        <v>302</v>
      </c>
      <c r="B930" s="3" t="s">
        <v>1872</v>
      </c>
      <c r="C930" s="3"/>
      <c r="D930"/>
    </row>
    <row r="931" spans="1:4" ht="409.5" x14ac:dyDescent="0.2">
      <c r="A931" s="8" t="s">
        <v>362</v>
      </c>
      <c r="B931" s="3" t="s">
        <v>1873</v>
      </c>
      <c r="C931" s="3"/>
      <c r="D931"/>
    </row>
    <row r="932" spans="1:4" ht="280.5" x14ac:dyDescent="0.2">
      <c r="A932" s="8" t="s">
        <v>237</v>
      </c>
      <c r="B932" s="3" t="s">
        <v>1874</v>
      </c>
      <c r="C932" s="3"/>
      <c r="D932"/>
    </row>
    <row r="933" spans="1:4" ht="306" x14ac:dyDescent="0.2">
      <c r="A933" s="8" t="s">
        <v>606</v>
      </c>
      <c r="B933" s="3" t="s">
        <v>1062</v>
      </c>
      <c r="C933" s="3"/>
      <c r="D933"/>
    </row>
    <row r="934" spans="1:4" ht="409.5" x14ac:dyDescent="0.2">
      <c r="A934" s="8" t="s">
        <v>343</v>
      </c>
      <c r="B934" s="3" t="s">
        <v>1875</v>
      </c>
      <c r="C934" s="3"/>
      <c r="D934"/>
    </row>
    <row r="935" spans="1:4" ht="255" x14ac:dyDescent="0.2">
      <c r="A935" s="8" t="s">
        <v>489</v>
      </c>
      <c r="B935" s="3" t="s">
        <v>1876</v>
      </c>
      <c r="C935" s="3"/>
      <c r="D935"/>
    </row>
    <row r="936" spans="1:4" ht="153" x14ac:dyDescent="0.2">
      <c r="A936" s="8" t="s">
        <v>489</v>
      </c>
      <c r="B936" s="3" t="s">
        <v>1877</v>
      </c>
      <c r="C936" s="3"/>
      <c r="D936"/>
    </row>
    <row r="937" spans="1:4" ht="191.25" x14ac:dyDescent="0.2">
      <c r="A937" s="8" t="s">
        <v>489</v>
      </c>
      <c r="B937" s="3" t="s">
        <v>1028</v>
      </c>
      <c r="C937" s="3"/>
      <c r="D937"/>
    </row>
    <row r="938" spans="1:4" ht="191.25" x14ac:dyDescent="0.2">
      <c r="A938" s="8" t="s">
        <v>489</v>
      </c>
      <c r="B938" s="3" t="s">
        <v>1029</v>
      </c>
      <c r="C938" s="3"/>
      <c r="D938"/>
    </row>
    <row r="939" spans="1:4" ht="242.25" x14ac:dyDescent="0.2">
      <c r="A939" s="8" t="s">
        <v>489</v>
      </c>
      <c r="B939" s="3" t="s">
        <v>1878</v>
      </c>
      <c r="C939" s="3"/>
      <c r="D939"/>
    </row>
    <row r="940" spans="1:4" ht="178.5" x14ac:dyDescent="0.2">
      <c r="A940" s="8" t="s">
        <v>489</v>
      </c>
      <c r="B940" s="3" t="s">
        <v>1030</v>
      </c>
      <c r="C940" s="3"/>
      <c r="D940"/>
    </row>
    <row r="941" spans="1:4" ht="409.5" x14ac:dyDescent="0.2">
      <c r="A941" s="8" t="s">
        <v>429</v>
      </c>
      <c r="B941" s="3" t="s">
        <v>1879</v>
      </c>
      <c r="C941" s="3"/>
      <c r="D941"/>
    </row>
    <row r="942" spans="1:4" ht="114.75" x14ac:dyDescent="0.2">
      <c r="A942" s="16" t="s">
        <v>1374</v>
      </c>
      <c r="B942" s="3" t="s">
        <v>1880</v>
      </c>
      <c r="C942" s="3" t="s">
        <v>1178</v>
      </c>
      <c r="D942"/>
    </row>
    <row r="943" spans="1:4" ht="255" x14ac:dyDescent="0.2">
      <c r="A943" s="8" t="s">
        <v>458</v>
      </c>
      <c r="B943" s="3" t="s">
        <v>978</v>
      </c>
      <c r="C943" s="3"/>
      <c r="D943"/>
    </row>
    <row r="944" spans="1:4" ht="267.75" x14ac:dyDescent="0.2">
      <c r="A944" s="8" t="s">
        <v>278</v>
      </c>
      <c r="B944" s="3" t="s">
        <v>1881</v>
      </c>
      <c r="C944" s="3"/>
      <c r="D944"/>
    </row>
    <row r="945" spans="1:4" ht="216.75" x14ac:dyDescent="0.2">
      <c r="A945" s="8" t="s">
        <v>141</v>
      </c>
      <c r="B945" s="3" t="s">
        <v>846</v>
      </c>
      <c r="C945" s="3" t="s">
        <v>1178</v>
      </c>
      <c r="D945"/>
    </row>
    <row r="946" spans="1:4" ht="395.25" x14ac:dyDescent="0.2">
      <c r="A946" s="8" t="s">
        <v>1303</v>
      </c>
      <c r="B946" s="3" t="s">
        <v>1302</v>
      </c>
      <c r="C946" s="3"/>
      <c r="D946"/>
    </row>
    <row r="947" spans="1:4" ht="267.75" x14ac:dyDescent="0.2">
      <c r="A947" s="8" t="s">
        <v>590</v>
      </c>
      <c r="B947" s="3" t="s">
        <v>1050</v>
      </c>
      <c r="C947" s="3"/>
      <c r="D947"/>
    </row>
    <row r="948" spans="1:4" ht="153" x14ac:dyDescent="0.2">
      <c r="A948" s="8" t="s">
        <v>530</v>
      </c>
      <c r="B948" s="3" t="s">
        <v>1882</v>
      </c>
      <c r="C948" s="3"/>
      <c r="D948"/>
    </row>
    <row r="949" spans="1:4" ht="318.75" x14ac:dyDescent="0.2">
      <c r="A949" s="8" t="s">
        <v>659</v>
      </c>
      <c r="B949" s="3" t="s">
        <v>1099</v>
      </c>
      <c r="C949" s="3"/>
      <c r="D949"/>
    </row>
    <row r="950" spans="1:4" ht="409.5" x14ac:dyDescent="0.2">
      <c r="A950" s="8" t="s">
        <v>616</v>
      </c>
      <c r="B950" s="3" t="s">
        <v>1225</v>
      </c>
      <c r="C950" s="3"/>
      <c r="D950"/>
    </row>
    <row r="951" spans="1:4" ht="409.5" x14ac:dyDescent="0.2">
      <c r="A951" s="8" t="s">
        <v>1282</v>
      </c>
      <c r="B951" s="3" t="s">
        <v>1883</v>
      </c>
      <c r="C951" s="3"/>
      <c r="D951"/>
    </row>
    <row r="952" spans="1:4" ht="242.25" x14ac:dyDescent="0.2">
      <c r="A952" s="8" t="s">
        <v>138</v>
      </c>
      <c r="B952" s="3" t="s">
        <v>1884</v>
      </c>
      <c r="C952" s="3"/>
      <c r="D952"/>
    </row>
    <row r="953" spans="1:4" ht="409.5" x14ac:dyDescent="0.2">
      <c r="A953" s="8" t="s">
        <v>721</v>
      </c>
      <c r="B953" s="3" t="s">
        <v>1885</v>
      </c>
      <c r="C953" s="3"/>
      <c r="D953"/>
    </row>
    <row r="954" spans="1:4" ht="267.75" x14ac:dyDescent="0.2">
      <c r="A954" s="8" t="s">
        <v>352</v>
      </c>
      <c r="B954" s="3" t="s">
        <v>930</v>
      </c>
      <c r="C954" s="3"/>
      <c r="D954"/>
    </row>
    <row r="955" spans="1:4" ht="102" x14ac:dyDescent="0.2">
      <c r="A955" s="8" t="s">
        <v>133</v>
      </c>
      <c r="B955" s="3" t="s">
        <v>1886</v>
      </c>
      <c r="C955" s="3"/>
      <c r="D955"/>
    </row>
    <row r="956" spans="1:4" ht="127.5" x14ac:dyDescent="0.2">
      <c r="A956" s="8" t="s">
        <v>421</v>
      </c>
      <c r="B956" s="3" t="s">
        <v>1887</v>
      </c>
      <c r="C956" s="3"/>
      <c r="D956"/>
    </row>
    <row r="957" spans="1:4" ht="409.5" x14ac:dyDescent="0.2">
      <c r="A957" s="8" t="s">
        <v>584</v>
      </c>
      <c r="B957" s="3" t="s">
        <v>1888</v>
      </c>
      <c r="C957" s="3" t="s">
        <v>1178</v>
      </c>
      <c r="D957"/>
    </row>
    <row r="958" spans="1:4" ht="102" x14ac:dyDescent="0.2">
      <c r="A958" s="8" t="s">
        <v>596</v>
      </c>
      <c r="B958" s="3" t="s">
        <v>1054</v>
      </c>
      <c r="C958" s="3" t="s">
        <v>1178</v>
      </c>
      <c r="D958"/>
    </row>
    <row r="959" spans="1:4" ht="89.25" x14ac:dyDescent="0.2">
      <c r="A959" s="8" t="s">
        <v>770</v>
      </c>
      <c r="B959" s="6" t="s">
        <v>1968</v>
      </c>
      <c r="C959" s="3" t="s">
        <v>1178</v>
      </c>
      <c r="D959"/>
    </row>
    <row r="960" spans="1:4" ht="140.25" x14ac:dyDescent="0.2">
      <c r="A960" s="8" t="s">
        <v>1957</v>
      </c>
      <c r="B960" s="3" t="s">
        <v>1959</v>
      </c>
      <c r="C960" s="3" t="s">
        <v>1178</v>
      </c>
      <c r="D960"/>
    </row>
    <row r="961" spans="1:4" ht="102" x14ac:dyDescent="0.2">
      <c r="A961" s="8" t="s">
        <v>1957</v>
      </c>
      <c r="B961" s="3" t="s">
        <v>1889</v>
      </c>
      <c r="C961" s="3" t="s">
        <v>1178</v>
      </c>
      <c r="D961"/>
    </row>
    <row r="962" spans="1:4" ht="127.5" x14ac:dyDescent="0.2">
      <c r="A962" s="8" t="s">
        <v>668</v>
      </c>
      <c r="B962" s="3" t="s">
        <v>1890</v>
      </c>
      <c r="C962" s="3"/>
      <c r="D962"/>
    </row>
    <row r="963" spans="1:4" ht="216.75" x14ac:dyDescent="0.2">
      <c r="A963" s="8" t="s">
        <v>618</v>
      </c>
      <c r="B963" s="3" t="s">
        <v>1074</v>
      </c>
      <c r="C963" s="3"/>
      <c r="D963"/>
    </row>
    <row r="964" spans="1:4" ht="102" x14ac:dyDescent="0.2">
      <c r="A964" s="8" t="s">
        <v>1946</v>
      </c>
      <c r="B964" s="3" t="s">
        <v>1947</v>
      </c>
      <c r="C964" s="3" t="s">
        <v>1178</v>
      </c>
      <c r="D964"/>
    </row>
    <row r="965" spans="1:4" ht="306" x14ac:dyDescent="0.2">
      <c r="A965" s="8" t="s">
        <v>651</v>
      </c>
      <c r="B965" s="3" t="s">
        <v>1095</v>
      </c>
      <c r="C965" s="3"/>
      <c r="D965"/>
    </row>
    <row r="966" spans="1:4" ht="331.5" x14ac:dyDescent="0.2">
      <c r="A966" s="8" t="s">
        <v>73</v>
      </c>
      <c r="B966" s="3" t="s">
        <v>1891</v>
      </c>
      <c r="C966" s="3"/>
      <c r="D966"/>
    </row>
    <row r="967" spans="1:4" ht="25.5" x14ac:dyDescent="0.2">
      <c r="A967" s="8" t="s">
        <v>177</v>
      </c>
      <c r="B967" s="3" t="s">
        <v>1960</v>
      </c>
      <c r="C967" s="3" t="s">
        <v>1178</v>
      </c>
      <c r="D967"/>
    </row>
    <row r="968" spans="1:4" ht="178.5" x14ac:dyDescent="0.2">
      <c r="A968" s="8" t="s">
        <v>767</v>
      </c>
      <c r="B968" s="3" t="s">
        <v>766</v>
      </c>
      <c r="C968" s="3"/>
      <c r="D968"/>
    </row>
    <row r="969" spans="1:4" ht="140.25" x14ac:dyDescent="0.2">
      <c r="A969" s="8" t="s">
        <v>661</v>
      </c>
      <c r="B969" s="3" t="s">
        <v>1892</v>
      </c>
      <c r="C969" s="3"/>
      <c r="D969"/>
    </row>
    <row r="970" spans="1:4" ht="63.75" x14ac:dyDescent="0.2">
      <c r="A970" s="8" t="s">
        <v>400</v>
      </c>
      <c r="B970" s="3" t="s">
        <v>955</v>
      </c>
      <c r="C970" s="3"/>
      <c r="D970"/>
    </row>
    <row r="971" spans="1:4" ht="165.75" x14ac:dyDescent="0.2">
      <c r="A971" s="8" t="s">
        <v>185</v>
      </c>
      <c r="B971" s="3" t="s">
        <v>861</v>
      </c>
      <c r="C971" s="3"/>
      <c r="D971"/>
    </row>
    <row r="972" spans="1:4" ht="76.5" x14ac:dyDescent="0.2">
      <c r="A972" s="8" t="s">
        <v>1942</v>
      </c>
      <c r="B972" s="3" t="s">
        <v>1941</v>
      </c>
      <c r="C972" s="3" t="s">
        <v>1178</v>
      </c>
      <c r="D972"/>
    </row>
    <row r="973" spans="1:4" ht="165.75" x14ac:dyDescent="0.2">
      <c r="A973" s="8" t="s">
        <v>125</v>
      </c>
      <c r="B973" s="3" t="s">
        <v>1893</v>
      </c>
      <c r="C973" s="3"/>
      <c r="D973"/>
    </row>
    <row r="974" spans="1:4" ht="409.5" x14ac:dyDescent="0.2">
      <c r="A974" s="8" t="s">
        <v>108</v>
      </c>
      <c r="B974" s="3" t="s">
        <v>1894</v>
      </c>
      <c r="C974" s="3"/>
      <c r="D974"/>
    </row>
    <row r="975" spans="1:4" ht="318.75" x14ac:dyDescent="0.2">
      <c r="A975" s="8" t="s">
        <v>108</v>
      </c>
      <c r="B975" s="3" t="s">
        <v>838</v>
      </c>
      <c r="C975" s="3"/>
      <c r="D975"/>
    </row>
    <row r="976" spans="1:4" ht="409.5" x14ac:dyDescent="0.2">
      <c r="A976" s="8" t="s">
        <v>121</v>
      </c>
      <c r="B976" s="3" t="s">
        <v>1895</v>
      </c>
      <c r="C976" s="3"/>
      <c r="D976"/>
    </row>
    <row r="977" spans="1:4" ht="382.5" x14ac:dyDescent="0.2">
      <c r="A977" s="8" t="s">
        <v>236</v>
      </c>
      <c r="B977" s="3" t="s">
        <v>1896</v>
      </c>
      <c r="C977" s="3"/>
      <c r="D977"/>
    </row>
    <row r="978" spans="1:4" ht="63.75" x14ac:dyDescent="0.2">
      <c r="A978" s="8" t="s">
        <v>115</v>
      </c>
      <c r="B978" s="3" t="s">
        <v>114</v>
      </c>
      <c r="C978" s="3" t="s">
        <v>1178</v>
      </c>
      <c r="D978"/>
    </row>
    <row r="979" spans="1:4" ht="25.5" x14ac:dyDescent="0.2">
      <c r="A979" s="17" t="s">
        <v>44</v>
      </c>
      <c r="B979" s="3" t="s">
        <v>1614</v>
      </c>
      <c r="C979" s="3" t="s">
        <v>1178</v>
      </c>
      <c r="D979"/>
    </row>
    <row r="980" spans="1:4" ht="89.25" x14ac:dyDescent="0.2">
      <c r="A980" s="8" t="s">
        <v>216</v>
      </c>
      <c r="B980" s="3" t="s">
        <v>875</v>
      </c>
      <c r="C980" s="3" t="s">
        <v>1178</v>
      </c>
      <c r="D980"/>
    </row>
    <row r="981" spans="1:4" ht="409.5" x14ac:dyDescent="0.2">
      <c r="A981" s="8" t="s">
        <v>281</v>
      </c>
      <c r="B981" s="3" t="s">
        <v>1897</v>
      </c>
      <c r="C981" s="3"/>
      <c r="D981"/>
    </row>
    <row r="982" spans="1:4" ht="409.5" x14ac:dyDescent="0.2">
      <c r="A982" s="8" t="s">
        <v>86</v>
      </c>
      <c r="B982" s="3" t="s">
        <v>1898</v>
      </c>
      <c r="C982" s="3"/>
      <c r="D982"/>
    </row>
    <row r="983" spans="1:4" ht="344.25" x14ac:dyDescent="0.2">
      <c r="A983" s="8" t="s">
        <v>519</v>
      </c>
      <c r="B983" s="3" t="s">
        <v>1899</v>
      </c>
      <c r="C983" s="3"/>
      <c r="D983"/>
    </row>
    <row r="984" spans="1:4" ht="25.5" x14ac:dyDescent="0.2">
      <c r="A984" s="8" t="s">
        <v>318</v>
      </c>
      <c r="B984" s="3" t="s">
        <v>1614</v>
      </c>
      <c r="C984" s="3" t="s">
        <v>1178</v>
      </c>
      <c r="D984"/>
    </row>
    <row r="985" spans="1:4" ht="306" x14ac:dyDescent="0.2">
      <c r="A985" s="8" t="s">
        <v>681</v>
      </c>
      <c r="B985" s="3" t="s">
        <v>1900</v>
      </c>
      <c r="C985" s="3"/>
      <c r="D985"/>
    </row>
    <row r="986" spans="1:4" ht="191.25" x14ac:dyDescent="0.2">
      <c r="A986" s="8" t="s">
        <v>346</v>
      </c>
      <c r="B986" s="3" t="s">
        <v>1901</v>
      </c>
      <c r="C986" s="3"/>
      <c r="D986"/>
    </row>
    <row r="987" spans="1:4" ht="165.75" x14ac:dyDescent="0.2">
      <c r="A987" s="8" t="s">
        <v>756</v>
      </c>
      <c r="B987" s="3" t="s">
        <v>1156</v>
      </c>
      <c r="C987" s="3"/>
      <c r="D987"/>
    </row>
    <row r="988" spans="1:4" ht="191.25" x14ac:dyDescent="0.2">
      <c r="A988" s="8" t="s">
        <v>702</v>
      </c>
      <c r="B988" s="3" t="s">
        <v>1127</v>
      </c>
      <c r="C988" s="3"/>
      <c r="D988"/>
    </row>
    <row r="989" spans="1:4" ht="76.5" x14ac:dyDescent="0.2">
      <c r="A989" s="8" t="s">
        <v>21</v>
      </c>
      <c r="B989" s="3" t="s">
        <v>791</v>
      </c>
      <c r="C989" s="3" t="s">
        <v>1178</v>
      </c>
      <c r="D989"/>
    </row>
    <row r="990" spans="1:4" ht="216.75" x14ac:dyDescent="0.2">
      <c r="A990" s="8" t="s">
        <v>479</v>
      </c>
      <c r="B990" s="3" t="s">
        <v>1902</v>
      </c>
      <c r="C990" s="3"/>
      <c r="D990"/>
    </row>
    <row r="991" spans="1:4" ht="63.75" x14ac:dyDescent="0.2">
      <c r="A991" s="8" t="s">
        <v>1377</v>
      </c>
      <c r="B991" s="3" t="s">
        <v>1903</v>
      </c>
      <c r="C991" s="3" t="s">
        <v>1178</v>
      </c>
      <c r="D991"/>
    </row>
    <row r="992" spans="1:4" ht="89.25" x14ac:dyDescent="0.2">
      <c r="A992" s="8" t="s">
        <v>160</v>
      </c>
      <c r="B992" s="3" t="s">
        <v>1904</v>
      </c>
      <c r="C992" s="3" t="s">
        <v>1178</v>
      </c>
      <c r="D992"/>
    </row>
    <row r="993" spans="1:4" ht="318.75" x14ac:dyDescent="0.2">
      <c r="A993" s="8" t="s">
        <v>515</v>
      </c>
      <c r="B993" s="3" t="s">
        <v>1014</v>
      </c>
      <c r="C993" s="3"/>
      <c r="D993"/>
    </row>
    <row r="994" spans="1:4" ht="63.75" x14ac:dyDescent="0.2">
      <c r="A994" s="8" t="s">
        <v>1419</v>
      </c>
      <c r="B994" s="3" t="s">
        <v>1905</v>
      </c>
      <c r="C994" s="3" t="s">
        <v>1178</v>
      </c>
      <c r="D994"/>
    </row>
    <row r="995" spans="1:4" ht="89.25" x14ac:dyDescent="0.2">
      <c r="A995" s="8" t="s">
        <v>106</v>
      </c>
      <c r="B995" s="3" t="s">
        <v>1488</v>
      </c>
      <c r="C995" s="3" t="s">
        <v>1178</v>
      </c>
      <c r="D995"/>
    </row>
    <row r="996" spans="1:4" ht="409.5" x14ac:dyDescent="0.2">
      <c r="A996" s="8" t="s">
        <v>552</v>
      </c>
      <c r="B996" s="3" t="s">
        <v>1906</v>
      </c>
      <c r="C996" s="3"/>
      <c r="D996"/>
    </row>
    <row r="997" spans="1:4" ht="409.5" x14ac:dyDescent="0.2">
      <c r="A997" s="8" t="s">
        <v>1940</v>
      </c>
      <c r="B997" s="3" t="s">
        <v>1907</v>
      </c>
      <c r="C997" s="3" t="s">
        <v>1178</v>
      </c>
      <c r="D997"/>
    </row>
    <row r="998" spans="1:4" ht="409.5" x14ac:dyDescent="0.2">
      <c r="A998" s="8" t="s">
        <v>197</v>
      </c>
      <c r="B998" s="3" t="s">
        <v>867</v>
      </c>
      <c r="C998" s="3"/>
      <c r="D998"/>
    </row>
    <row r="999" spans="1:4" ht="140.25" x14ac:dyDescent="0.2">
      <c r="A999" s="8" t="s">
        <v>679</v>
      </c>
      <c r="B999" s="3" t="s">
        <v>1908</v>
      </c>
      <c r="C999" s="3"/>
      <c r="D999"/>
    </row>
    <row r="1000" spans="1:4" ht="216.75" x14ac:dyDescent="0.2">
      <c r="A1000" s="8" t="s">
        <v>679</v>
      </c>
      <c r="B1000" s="3" t="s">
        <v>1115</v>
      </c>
      <c r="C1000" s="3"/>
      <c r="D1000"/>
    </row>
    <row r="1001" spans="1:4" ht="242.25" x14ac:dyDescent="0.2">
      <c r="A1001" s="8" t="s">
        <v>679</v>
      </c>
      <c r="B1001" s="3" t="s">
        <v>1909</v>
      </c>
      <c r="C1001" s="3"/>
      <c r="D1001"/>
    </row>
    <row r="1002" spans="1:4" ht="178.5" x14ac:dyDescent="0.2">
      <c r="A1002" s="8" t="s">
        <v>490</v>
      </c>
      <c r="B1002" s="3" t="s">
        <v>1003</v>
      </c>
      <c r="C1002" s="3"/>
      <c r="D1002"/>
    </row>
    <row r="1003" spans="1:4" ht="409.5" x14ac:dyDescent="0.2">
      <c r="A1003" s="8" t="s">
        <v>428</v>
      </c>
      <c r="B1003" s="3" t="s">
        <v>1910</v>
      </c>
      <c r="C1003" s="3"/>
      <c r="D1003"/>
    </row>
    <row r="1004" spans="1:4" ht="153" x14ac:dyDescent="0.2">
      <c r="A1004" s="8" t="s">
        <v>779</v>
      </c>
      <c r="B1004" s="3" t="s">
        <v>1911</v>
      </c>
      <c r="C1004" s="3" t="s">
        <v>1178</v>
      </c>
      <c r="D1004"/>
    </row>
    <row r="1005" spans="1:4" ht="102" x14ac:dyDescent="0.2">
      <c r="A1005" s="8" t="s">
        <v>578</v>
      </c>
      <c r="B1005" s="3" t="s">
        <v>1044</v>
      </c>
      <c r="C1005" s="3" t="s">
        <v>1493</v>
      </c>
      <c r="D1005"/>
    </row>
    <row r="1006" spans="1:4" ht="409.5" x14ac:dyDescent="0.2">
      <c r="A1006" s="8" t="s">
        <v>345</v>
      </c>
      <c r="B1006" s="3" t="s">
        <v>1912</v>
      </c>
      <c r="C1006" s="3"/>
      <c r="D1006"/>
    </row>
    <row r="1007" spans="1:4" ht="267.75" x14ac:dyDescent="0.2">
      <c r="A1007" s="8" t="s">
        <v>1409</v>
      </c>
      <c r="B1007" s="3" t="s">
        <v>1913</v>
      </c>
      <c r="C1007" s="3"/>
      <c r="D1007"/>
    </row>
    <row r="1008" spans="1:4" ht="306" x14ac:dyDescent="0.2">
      <c r="A1008" s="8" t="s">
        <v>609</v>
      </c>
      <c r="B1008" s="3" t="s">
        <v>1919</v>
      </c>
      <c r="C1008" s="3"/>
      <c r="D1008"/>
    </row>
    <row r="1009" spans="1:4" ht="102" x14ac:dyDescent="0.2">
      <c r="A1009" s="8" t="s">
        <v>772</v>
      </c>
      <c r="B1009" s="6" t="s">
        <v>1914</v>
      </c>
      <c r="C1009" s="6"/>
      <c r="D1009"/>
    </row>
    <row r="1010" spans="1:4" ht="409.5" x14ac:dyDescent="0.2">
      <c r="A1010" s="8" t="s">
        <v>126</v>
      </c>
      <c r="B1010" s="3" t="s">
        <v>1915</v>
      </c>
      <c r="C1010" s="3"/>
      <c r="D1010"/>
    </row>
    <row r="1011" spans="1:4" ht="229.5" x14ac:dyDescent="0.2">
      <c r="A1011" s="8" t="s">
        <v>199</v>
      </c>
      <c r="B1011" s="3" t="s">
        <v>1916</v>
      </c>
      <c r="C1011" s="3"/>
      <c r="D1011"/>
    </row>
    <row r="1012" spans="1:4" ht="191.25" x14ac:dyDescent="0.2">
      <c r="A1012" s="8" t="s">
        <v>155</v>
      </c>
      <c r="B1012" s="3" t="s">
        <v>1917</v>
      </c>
      <c r="C1012" s="3"/>
      <c r="D1012"/>
    </row>
    <row r="1013" spans="1:4" ht="369.75" x14ac:dyDescent="0.2">
      <c r="A1013" s="8" t="s">
        <v>573</v>
      </c>
      <c r="B1013" s="3" t="s">
        <v>1918</v>
      </c>
      <c r="C1013" s="3"/>
      <c r="D1013"/>
    </row>
    <row r="1014" spans="1:4" ht="409.5" x14ac:dyDescent="0.2">
      <c r="A1014" s="8" t="s">
        <v>536</v>
      </c>
      <c r="B1014" s="3" t="s">
        <v>1920</v>
      </c>
      <c r="C1014" s="3"/>
      <c r="D1014"/>
    </row>
    <row r="1015" spans="1:4" ht="51" x14ac:dyDescent="0.2">
      <c r="A1015" s="8" t="s">
        <v>547</v>
      </c>
      <c r="B1015" s="3" t="s">
        <v>1921</v>
      </c>
      <c r="C1015" s="3"/>
      <c r="D1015"/>
    </row>
    <row r="1016" spans="1:4" ht="409.5" x14ac:dyDescent="0.2">
      <c r="A1016" s="8" t="s">
        <v>567</v>
      </c>
      <c r="B1016" s="3" t="s">
        <v>1036</v>
      </c>
      <c r="C1016" s="3" t="s">
        <v>1178</v>
      </c>
      <c r="D1016"/>
    </row>
    <row r="1017" spans="1:4" ht="409.5" x14ac:dyDescent="0.2">
      <c r="A1017" s="8" t="s">
        <v>495</v>
      </c>
      <c r="B1017" s="3" t="s">
        <v>1856</v>
      </c>
      <c r="C1017" s="3"/>
      <c r="D1017"/>
    </row>
    <row r="1018" spans="1:4" ht="63.75" x14ac:dyDescent="0.2">
      <c r="A1018" s="8" t="s">
        <v>1294</v>
      </c>
      <c r="B1018" s="3" t="s">
        <v>1293</v>
      </c>
      <c r="C1018" s="3" t="s">
        <v>1178</v>
      </c>
      <c r="D1018"/>
    </row>
    <row r="1019" spans="1:4" ht="165.75" x14ac:dyDescent="0.2">
      <c r="A1019" s="8" t="s">
        <v>1416</v>
      </c>
      <c r="B1019" s="3" t="s">
        <v>994</v>
      </c>
      <c r="C1019" s="3"/>
      <c r="D1019"/>
    </row>
    <row r="1020" spans="1:4" ht="255" x14ac:dyDescent="0.2">
      <c r="A1020" s="8" t="s">
        <v>35</v>
      </c>
      <c r="B1020" s="3" t="s">
        <v>798</v>
      </c>
      <c r="C1020" s="3"/>
      <c r="D1020"/>
    </row>
    <row r="1021" spans="1:4" ht="267.75" x14ac:dyDescent="0.2">
      <c r="A1021" s="8" t="s">
        <v>496</v>
      </c>
      <c r="B1021" s="3" t="s">
        <v>1922</v>
      </c>
      <c r="C1021" s="3"/>
      <c r="D1021"/>
    </row>
    <row r="1022" spans="1:4" ht="306" x14ac:dyDescent="0.2">
      <c r="A1022" s="8" t="s">
        <v>417</v>
      </c>
      <c r="B1022" s="3" t="s">
        <v>1212</v>
      </c>
      <c r="C1022" s="3"/>
      <c r="D1022"/>
    </row>
    <row r="1023" spans="1:4" ht="409.5" x14ac:dyDescent="0.2">
      <c r="A1023" s="8" t="s">
        <v>561</v>
      </c>
      <c r="B1023" s="3" t="s">
        <v>1032</v>
      </c>
      <c r="C1023" s="3" t="s">
        <v>1178</v>
      </c>
      <c r="D1023"/>
    </row>
    <row r="1024" spans="1:4" ht="204" x14ac:dyDescent="0.2">
      <c r="A1024" s="8" t="s">
        <v>425</v>
      </c>
      <c r="B1024" s="3" t="s">
        <v>969</v>
      </c>
      <c r="C1024" s="3"/>
      <c r="D1024"/>
    </row>
    <row r="1025" spans="1:4" ht="140.25" x14ac:dyDescent="0.2">
      <c r="A1025" s="8" t="s">
        <v>425</v>
      </c>
      <c r="B1025" s="3" t="s">
        <v>1102</v>
      </c>
      <c r="C1025" s="3"/>
      <c r="D1025"/>
    </row>
    <row r="1026" spans="1:4" ht="409.5" x14ac:dyDescent="0.2">
      <c r="A1026" s="8" t="s">
        <v>1277</v>
      </c>
      <c r="B1026" s="3" t="s">
        <v>1923</v>
      </c>
      <c r="C1026" s="3"/>
      <c r="D1026"/>
    </row>
    <row r="1027" spans="1:4" ht="369.75" x14ac:dyDescent="0.2">
      <c r="A1027" s="8" t="s">
        <v>1270</v>
      </c>
      <c r="B1027" s="3" t="s">
        <v>806</v>
      </c>
      <c r="C1027" s="3"/>
      <c r="D1027"/>
    </row>
    <row r="1028" spans="1:4" ht="204" x14ac:dyDescent="0.2">
      <c r="A1028" s="8" t="s">
        <v>1467</v>
      </c>
      <c r="B1028" s="3" t="s">
        <v>1924</v>
      </c>
      <c r="C1028" s="3"/>
      <c r="D1028"/>
    </row>
    <row r="1029" spans="1:4" ht="216.75" x14ac:dyDescent="0.2">
      <c r="A1029" s="8" t="s">
        <v>605</v>
      </c>
      <c r="B1029" s="3" t="s">
        <v>1925</v>
      </c>
      <c r="C1029" s="3"/>
      <c r="D1029"/>
    </row>
    <row r="1030" spans="1:4" ht="280.5" x14ac:dyDescent="0.2">
      <c r="A1030" s="8" t="s">
        <v>238</v>
      </c>
      <c r="B1030" s="3" t="s">
        <v>1926</v>
      </c>
      <c r="C1030" s="3"/>
      <c r="D1030"/>
    </row>
    <row r="1031" spans="1:4" ht="409.5" x14ac:dyDescent="0.2">
      <c r="A1031" s="8" t="s">
        <v>51</v>
      </c>
      <c r="B1031" s="3" t="s">
        <v>1927</v>
      </c>
      <c r="C1031" s="3"/>
      <c r="D1031"/>
    </row>
    <row r="1032" spans="1:4" ht="178.5" x14ac:dyDescent="0.2">
      <c r="A1032" s="8" t="s">
        <v>406</v>
      </c>
      <c r="B1032" s="3" t="s">
        <v>1928</v>
      </c>
      <c r="C1032" s="3"/>
      <c r="D1032"/>
    </row>
    <row r="1033" spans="1:4" ht="204" x14ac:dyDescent="0.2">
      <c r="A1033" s="8" t="s">
        <v>468</v>
      </c>
      <c r="B1033" s="3" t="s">
        <v>1929</v>
      </c>
      <c r="C1033" s="3"/>
      <c r="D1033"/>
    </row>
    <row r="1034" spans="1:4" ht="51" x14ac:dyDescent="0.2">
      <c r="A1034" s="13" t="s">
        <v>1272</v>
      </c>
      <c r="B1034" s="3" t="s">
        <v>1930</v>
      </c>
      <c r="C1034" s="3" t="s">
        <v>1178</v>
      </c>
      <c r="D1034"/>
    </row>
    <row r="1035" spans="1:4" ht="409.5" x14ac:dyDescent="0.2">
      <c r="A1035" s="8" t="s">
        <v>186</v>
      </c>
      <c r="B1035" s="3" t="s">
        <v>1931</v>
      </c>
      <c r="C1035" s="3"/>
      <c r="D1035"/>
    </row>
    <row r="1036" spans="1:4" ht="38.25" x14ac:dyDescent="0.2">
      <c r="A1036" s="8" t="s">
        <v>550</v>
      </c>
      <c r="B1036" s="3" t="s">
        <v>549</v>
      </c>
      <c r="C1036" s="3" t="s">
        <v>1178</v>
      </c>
      <c r="D1036"/>
    </row>
    <row r="1037" spans="1:4" ht="409.5" x14ac:dyDescent="0.2">
      <c r="A1037" s="8" t="s">
        <v>586</v>
      </c>
      <c r="B1037" s="3" t="s">
        <v>1932</v>
      </c>
      <c r="C1037" s="3"/>
      <c r="D1037"/>
    </row>
    <row r="1038" spans="1:4" ht="140.25" x14ac:dyDescent="0.2">
      <c r="A1038" s="8" t="s">
        <v>430</v>
      </c>
      <c r="B1038" s="3" t="s">
        <v>962</v>
      </c>
      <c r="C1038" s="3"/>
      <c r="D1038"/>
    </row>
    <row r="1039" spans="1:4" ht="242.25" x14ac:dyDescent="0.2">
      <c r="A1039" s="8" t="s">
        <v>1140</v>
      </c>
      <c r="B1039" s="3" t="s">
        <v>1933</v>
      </c>
      <c r="C1039" s="3"/>
      <c r="D1039"/>
    </row>
    <row r="1040" spans="1:4" ht="409.5" x14ac:dyDescent="0.2">
      <c r="A1040" s="8" t="s">
        <v>57</v>
      </c>
      <c r="B1040" s="3" t="s">
        <v>1934</v>
      </c>
      <c r="C1040" s="3"/>
      <c r="D1040"/>
    </row>
    <row r="1041" spans="1:4" ht="409.5" x14ac:dyDescent="0.2">
      <c r="A1041" s="8" t="s">
        <v>385</v>
      </c>
      <c r="B1041" s="3" t="s">
        <v>948</v>
      </c>
      <c r="C1041" s="3"/>
      <c r="D1041"/>
    </row>
    <row r="1042" spans="1:4" ht="216.75" x14ac:dyDescent="0.2">
      <c r="A1042" s="8" t="s">
        <v>1460</v>
      </c>
      <c r="B1042" s="3" t="s">
        <v>1935</v>
      </c>
      <c r="C1042" s="3" t="s">
        <v>1178</v>
      </c>
      <c r="D1042"/>
    </row>
    <row r="1043" spans="1:4" ht="409.5" x14ac:dyDescent="0.2">
      <c r="A1043" s="8" t="s">
        <v>570</v>
      </c>
      <c r="B1043" s="3" t="s">
        <v>1936</v>
      </c>
      <c r="C1043" s="3"/>
      <c r="D1043"/>
    </row>
    <row r="1044" spans="1:4" ht="229.5" x14ac:dyDescent="0.2">
      <c r="A1044" s="8" t="s">
        <v>1425</v>
      </c>
      <c r="B1044" s="3" t="s">
        <v>1185</v>
      </c>
      <c r="C1044" s="3" t="s">
        <v>1178</v>
      </c>
      <c r="D1044"/>
    </row>
    <row r="1045" spans="1:4" ht="140.25" x14ac:dyDescent="0.2">
      <c r="A1045" s="8" t="s">
        <v>784</v>
      </c>
      <c r="B1045" s="3" t="s">
        <v>1937</v>
      </c>
      <c r="C1045" s="3" t="s">
        <v>1178</v>
      </c>
      <c r="D1045"/>
    </row>
    <row r="1046" spans="1:4" ht="204" x14ac:dyDescent="0.2">
      <c r="A1046" s="8" t="s">
        <v>1437</v>
      </c>
      <c r="B1046" s="3" t="s">
        <v>883</v>
      </c>
      <c r="C1046" s="3"/>
      <c r="D1046"/>
    </row>
    <row r="1047" spans="1:4" ht="204" x14ac:dyDescent="0.2">
      <c r="A1047" s="8" t="s">
        <v>1437</v>
      </c>
      <c r="B1047" s="3" t="s">
        <v>1291</v>
      </c>
      <c r="C1047" s="3"/>
      <c r="D1047"/>
    </row>
    <row r="1048" spans="1:4" ht="51" x14ac:dyDescent="0.2">
      <c r="A1048" s="8" t="s">
        <v>614</v>
      </c>
      <c r="B1048" s="3" t="s">
        <v>1066</v>
      </c>
      <c r="C1048" s="3" t="s">
        <v>1178</v>
      </c>
      <c r="D1048"/>
    </row>
  </sheetData>
  <sheetProtection selectLockedCells="1" selectUnlockedCells="1"/>
  <phoneticPr fontId="4" type="noConversion"/>
  <pageMargins left="0.25" right="0.25" top="0.75" bottom="0.75" header="0.3" footer="0.3"/>
  <pageSetup paperSize="8"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A E A A B Q S w M E F A A C A A g A 5 1 R c V F u O 6 L K l A A A A 9 Q A A A B I A H A B D b 2 5 m a W c v U G F j a 2 F n Z S 5 4 b W w g o h g A K K A U A A A A A A A A A A A A A A A A A A A A A A A A A A A A h Y + x D o I w G I R f h X S n r d U Y J D 9 l 0 E 1 J T E y M a 1 M q N E I x t F j e z c F H 8 h X E K O r m e N / d J X f 3 6 w 3 S v q 6 C i 2 q t b k y C J p i i Q B n Z 5 N o U C e r c M Y x Q y m E r 5 E k U K h j C x s a 9 1 Q k q n T v H h H j v s Z / i p i 0 I o 3 R C D t l m J 0 t V i 1 A b 6 4 S R C n 1 a + f 8 W 4 r B / j e E M L + Y 4 m j F M g Y w M M m 2 + P h v m P t 0 f C M u u c l 2 r e C 7 C 1 R r I K I G 8 L / A H U E s D B B Q A A g A I A O d U 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V F x U N 4 K P d l k B A A B 1 B g A A E w A c A E Z v c m 1 1 b G F z L 1 N l Y 3 R p b 2 4 x L m 0 g o h g A K K A U A A A A A A A A A A A A A A A A A A A A A A A A A A A A 7 Z P N a g I x F E b 3 g u 9 w i R u F q R i t t r b M Q s Z K Q V s s i p t O F 6 N z t S m Z p C R x q I j b P l P 3 v l i j Q y l C L / Q B n E 0 m 5 + b v h H w W F 0 5 o B Z O i 5 b f l U r l k X x O D K V R Y a w T 3 + y 8 j 1 M r a P D F w A T b J J D o G I f i m X A L / D Y V M 0 Y P I 5 v W + X q w z V K 4 6 E B L r k V b O d 2 y V D W / i 8 a g X j 3 v x 7 K E X P w 6 i u A U j k S 3 f t E n t U p u 5 U C l K i / H J d j m m x v f R 1 0 D q 3 I + z M l n F 1 K n q 0 W T G a s F z H 6 X I h E M T s o A F E G m 5 z p Q N e T e A O 7 X Q q Z 8 Y d t q N B g / g a a 0 d T t x G Y v j 7 W / c m L 7 W g s K u w / a d K D T p w m 3 c 8 i E + T u R 8 z N Y k 6 n D w r l p / 6 o q 0 e r y L Y b l k B u d / 9 M A s c f r h d A D + 8 S f A W w S 8 J 3 i Z 4 h + B X B L 8 m e J f g v E E V K G N O K X P K m V P S n L L m l D a n v D k l z k / N d 7 V y S a g / 3 8 P / 8 g L V Z u 2 c m X N m z p k 5 Z u Y b U E s B A i 0 A F A A C A A g A 5 1 R c V F u O 6 L K l A A A A 9 Q A A A B I A A A A A A A A A A A A A A A A A A A A A A E N v b m Z p Z y 9 Q Y W N r Y W d l L n h t b F B L A Q I t A B Q A A g A I A O d U X F Q P y u m r p A A A A O k A A A A T A A A A A A A A A A A A A A A A A P E A A A B b Q 2 9 u d G V u d F 9 U e X B l c 1 0 u e G 1 s U E s B A i 0 A F A A C A A g A 5 1 R c V D e C j 3 Z Z A Q A A d Q Y A A B M A A A A A A A A A A A A A A A A A 4 g E A A E Z v c m 1 1 b G F z L 1 N l Y 3 R p b 2 4 x L m 1 Q S w U G A A A A A A M A A w D C A A A A i 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C Y A A A A A A A B q J 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0 w l M j B I J U M z J U I 4 c m l u Z 3 N z d m F y J T I w L S U y M H N h b W x l 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f M 0 x f S M O 4 c m l u Z 3 N z d m F y X 1 9 f c 2 F t b G V 0 I i A v P j x F b n R y e S B U e X B l P S J G a W x s Z W R D b 2 1 w b G V 0 Z V J l c 3 V s d F R v V 2 9 y a 3 N o Z W V 0 I i B W Y W x 1 Z T 0 i b D E i I C 8 + P E V u d H J 5 I F R 5 c G U 9 I k F k Z G V k V G 9 E Y X R h T W 9 k Z W w i I F Z h b H V l P S J s M C I g L z 4 8 R W 5 0 c n k g V H l w Z T 0 i R m l s b E N v d W 5 0 I i B W Y W x 1 Z T 0 i b D E w N D g i I C 8 + P E V u d H J 5 I F R 5 c G U 9 I k Z p b G x F c n J v c k N v Z G U i I F Z h b H V l P S J z V W 5 r b m 9 3 b i I g L z 4 8 R W 5 0 c n k g V H l w Z T 0 i R m l s b E V y c m 9 y Q 2 9 1 b n Q i I F Z h b H V l P S J s M C I g L z 4 8 R W 5 0 c n k g V H l w Z T 0 i R m l s b E x h c 3 R V c G R h d G V k I i B W Y W x 1 Z T 0 i Z D I w M j I t M D E t M T J U M D k 6 M T Y 6 M D A u N j Q y M T g 0 N F 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z N M I E j D u H J p b m d z c 3 Z h c i A t I H N h b W x l d C / D h m 5 k c m V 0 I H R 5 c G U u e 0 N v b H V t b j E s M H 0 m c X V v d D s s J n F 1 b 3 Q 7 U 2 V j d G l v b j E v M 0 w g S M O 4 c m l u Z 3 N z d m F y I C 0 g c 2 F t b G V 0 L 8 O G b m R y Z X Q g d H l w Z S 5 7 Q 2 9 s d W 1 u M i w x f S Z x d W 9 0 O y w m c X V v d D t T Z W N 0 a W 9 u M S 8 z T C B I w 7 h y a W 5 n c 3 N 2 Y X I g L S B z Y W 1 s Z X Q v w 4 Z u Z H J l d C B 0 e X B l L n t D b 2 x 1 b W 4 z L D J 9 J n F 1 b 3 Q 7 L C Z x d W 9 0 O 1 N l Y 3 R p b 2 4 x L z N M I E j D u H J p b m d z c 3 Z h c i A t I H N h b W x l d C / D h m 5 k c m V 0 I H R 5 c G U u e 0 N v b H V t b j Q s M 3 0 m c X V v d D s s J n F 1 b 3 Q 7 U 2 V j d G l v b j E v M 0 w g S M O 4 c m l u Z 3 N z d m F y I C 0 g c 2 F t b G V 0 L 8 O G b m R y Z X Q g d H l w Z S 5 7 Q 2 9 s d W 1 u N S w 0 f S Z x d W 9 0 O y w m c X V v d D t T Z W N 0 a W 9 u M S 8 z T C B I w 7 h y a W 5 n c 3 N 2 Y X I g L S B z Y W 1 s Z X Q v w 4 Z u Z H J l d C B 0 e X B l L n t D b 2 x 1 b W 4 2 L D V 9 J n F 1 b 3 Q 7 L C Z x d W 9 0 O 1 N l Y 3 R p b 2 4 x L z N M I E j D u H J p b m d z c 3 Z h c i A t I H N h b W x l d C / D h m 5 k c m V 0 I H R 5 c G U u e 0 N v b H V t b j c s N n 0 m c X V v d D s s J n F 1 b 3 Q 7 U 2 V j d G l v b j E v M 0 w g S M O 4 c m l u Z 3 N z d m F y I C 0 g c 2 F t b G V 0 L 8 O G b m R y Z X Q g d H l w Z S 5 7 Q 2 9 s d W 1 u O C w 3 f S Z x d W 9 0 O y w m c X V v d D t T Z W N 0 a W 9 u M S 8 z T C B I w 7 h y a W 5 n c 3 N 2 Y X I g L S B z Y W 1 s Z X Q v w 4 Z u Z H J l d C B 0 e X B l L n t D b 2 x 1 b W 4 5 L D h 9 J n F 1 b 3 Q 7 L C Z x d W 9 0 O 1 N l Y 3 R p b 2 4 x L z N M I E j D u H J p b m d z c 3 Z h c i A t I H N h b W x l d C / D h m 5 k c m V 0 I H R 5 c G U u e 0 N v b H V t b j E w L D l 9 J n F 1 b 3 Q 7 L C Z x d W 9 0 O 1 N l Y 3 R p b 2 4 x L z N M I E j D u H J p b m d z c 3 Z h c i A t I H N h b W x l d C / D h m 5 k c m V 0 I H R 5 c G U u e 0 N v b H V t b j E x L D E w f S Z x d W 9 0 O y w m c X V v d D t T Z W N 0 a W 9 u M S 8 z T C B I w 7 h y a W 5 n c 3 N 2 Y X I g L S B z Y W 1 s Z X Q v w 4 Z u Z H J l d C B 0 e X B l L n t D b 2 x 1 b W 4 x M i w x M X 0 m c X V v d D s s J n F 1 b 3 Q 7 U 2 V j d G l v b j E v M 0 w g S M O 4 c m l u Z 3 N z d m F y I C 0 g c 2 F t b G V 0 L 8 O G b m R y Z X Q g d H l w Z S 5 7 Q 2 9 s d W 1 u M T M s M T J 9 J n F 1 b 3 Q 7 L C Z x d W 9 0 O 1 N l Y 3 R p b 2 4 x L z N M I E j D u H J p b m d z c 3 Z h c i A t I H N h b W x l d C / D h m 5 k c m V 0 I H R 5 c G U u e 0 N v b H V t b j E 0 L D E z f S Z x d W 9 0 O y w m c X V v d D t T Z W N 0 a W 9 u M S 8 z T C B I w 7 h y a W 5 n c 3 N 2 Y X I g L S B z Y W 1 s Z X Q v w 4 Z u Z H J l d C B 0 e X B l L n t D b 2 x 1 b W 4 x N S w x N H 0 m c X V v d D s s J n F 1 b 3 Q 7 U 2 V j d G l v b j E v M 0 w g S M O 4 c m l u Z 3 N z d m F y I C 0 g c 2 F t b G V 0 L 8 O G b m R y Z X Q g d H l w Z S 5 7 Q 2 9 s d W 1 u M T Y s M T V 9 J n F 1 b 3 Q 7 L C Z x d W 9 0 O 1 N l Y 3 R p b 2 4 x L z N M I E j D u H J p b m d z c 3 Z h c i A t I H N h b W x l d C / D h m 5 k c m V 0 I H R 5 c G U u e 0 N v b H V t b j E 3 L D E 2 f S Z x d W 9 0 O y w m c X V v d D t T Z W N 0 a W 9 u M S 8 z T C B I w 7 h y a W 5 n c 3 N 2 Y X I g L S B z Y W 1 s Z X Q v w 4 Z u Z H J l d C B 0 e X B l L n t D b 2 x 1 b W 4 x O C w x N 3 0 m c X V v d D s s J n F 1 b 3 Q 7 U 2 V j d G l v b j E v M 0 w g S M O 4 c m l u Z 3 N z d m F y I C 0 g c 2 F t b G V 0 L 8 O G b m R y Z X Q g d H l w Z S 5 7 Q 2 9 s d W 1 u M T k s M T h 9 J n F 1 b 3 Q 7 X S w m c X V v d D t D b 2 x 1 b W 5 D b 3 V u d C Z x d W 9 0 O z o x O S w m c X V v d D t L Z X l D b 2 x 1 b W 5 O Y W 1 l c y Z x d W 9 0 O z p b X S w m c X V v d D t D b 2 x 1 b W 5 J Z G V u d G l 0 a W V z J n F 1 b 3 Q 7 O l s m c X V v d D t T Z W N 0 a W 9 u M S 8 z T C B I w 7 h y a W 5 n c 3 N 2 Y X I g L S B z Y W 1 s Z X Q v w 4 Z u Z H J l d C B 0 e X B l L n t D b 2 x 1 b W 4 x L D B 9 J n F 1 b 3 Q 7 L C Z x d W 9 0 O 1 N l Y 3 R p b 2 4 x L z N M I E j D u H J p b m d z c 3 Z h c i A t I H N h b W x l d C / D h m 5 k c m V 0 I H R 5 c G U u e 0 N v b H V t b j I s M X 0 m c X V v d D s s J n F 1 b 3 Q 7 U 2 V j d G l v b j E v M 0 w g S M O 4 c m l u Z 3 N z d m F y I C 0 g c 2 F t b G V 0 L 8 O G b m R y Z X Q g d H l w Z S 5 7 Q 2 9 s d W 1 u M y w y f S Z x d W 9 0 O y w m c X V v d D t T Z W N 0 a W 9 u M S 8 z T C B I w 7 h y a W 5 n c 3 N 2 Y X I g L S B z Y W 1 s Z X Q v w 4 Z u Z H J l d C B 0 e X B l L n t D b 2 x 1 b W 4 0 L D N 9 J n F 1 b 3 Q 7 L C Z x d W 9 0 O 1 N l Y 3 R p b 2 4 x L z N M I E j D u H J p b m d z c 3 Z h c i A t I H N h b W x l d C / D h m 5 k c m V 0 I H R 5 c G U u e 0 N v b H V t b j U s N H 0 m c X V v d D s s J n F 1 b 3 Q 7 U 2 V j d G l v b j E v M 0 w g S M O 4 c m l u Z 3 N z d m F y I C 0 g c 2 F t b G V 0 L 8 O G b m R y Z X Q g d H l w Z S 5 7 Q 2 9 s d W 1 u N i w 1 f S Z x d W 9 0 O y w m c X V v d D t T Z W N 0 a W 9 u M S 8 z T C B I w 7 h y a W 5 n c 3 N 2 Y X I g L S B z Y W 1 s Z X Q v w 4 Z u Z H J l d C B 0 e X B l L n t D b 2 x 1 b W 4 3 L D Z 9 J n F 1 b 3 Q 7 L C Z x d W 9 0 O 1 N l Y 3 R p b 2 4 x L z N M I E j D u H J p b m d z c 3 Z h c i A t I H N h b W x l d C / D h m 5 k c m V 0 I H R 5 c G U u e 0 N v b H V t b j g s N 3 0 m c X V v d D s s J n F 1 b 3 Q 7 U 2 V j d G l v b j E v M 0 w g S M O 4 c m l u Z 3 N z d m F y I C 0 g c 2 F t b G V 0 L 8 O G b m R y Z X Q g d H l w Z S 5 7 Q 2 9 s d W 1 u O S w 4 f S Z x d W 9 0 O y w m c X V v d D t T Z W N 0 a W 9 u M S 8 z T C B I w 7 h y a W 5 n c 3 N 2 Y X I g L S B z Y W 1 s Z X Q v w 4 Z u Z H J l d C B 0 e X B l L n t D b 2 x 1 b W 4 x M C w 5 f S Z x d W 9 0 O y w m c X V v d D t T Z W N 0 a W 9 u M S 8 z T C B I w 7 h y a W 5 n c 3 N 2 Y X I g L S B z Y W 1 s Z X Q v w 4 Z u Z H J l d C B 0 e X B l L n t D b 2 x 1 b W 4 x M S w x M H 0 m c X V v d D s s J n F 1 b 3 Q 7 U 2 V j d G l v b j E v M 0 w g S M O 4 c m l u Z 3 N z d m F y I C 0 g c 2 F t b G V 0 L 8 O G b m R y Z X Q g d H l w Z S 5 7 Q 2 9 s d W 1 u M T I s M T F 9 J n F 1 b 3 Q 7 L C Z x d W 9 0 O 1 N l Y 3 R p b 2 4 x L z N M I E j D u H J p b m d z c 3 Z h c i A t I H N h b W x l d C / D h m 5 k c m V 0 I H R 5 c G U u e 0 N v b H V t b j E z L D E y f S Z x d W 9 0 O y w m c X V v d D t T Z W N 0 a W 9 u M S 8 z T C B I w 7 h y a W 5 n c 3 N 2 Y X I g L S B z Y W 1 s Z X Q v w 4 Z u Z H J l d C B 0 e X B l L n t D b 2 x 1 b W 4 x N C w x M 3 0 m c X V v d D s s J n F 1 b 3 Q 7 U 2 V j d G l v b j E v M 0 w g S M O 4 c m l u Z 3 N z d m F y I C 0 g c 2 F t b G V 0 L 8 O G b m R y Z X Q g d H l w Z S 5 7 Q 2 9 s d W 1 u M T U s M T R 9 J n F 1 b 3 Q 7 L C Z x d W 9 0 O 1 N l Y 3 R p b 2 4 x L z N M I E j D u H J p b m d z c 3 Z h c i A t I H N h b W x l d C / D h m 5 k c m V 0 I H R 5 c G U u e 0 N v b H V t b j E 2 L D E 1 f S Z x d W 9 0 O y w m c X V v d D t T Z W N 0 a W 9 u M S 8 z T C B I w 7 h y a W 5 n c 3 N 2 Y X I g L S B z Y W 1 s Z X Q v w 4 Z u Z H J l d C B 0 e X B l L n t D b 2 x 1 b W 4 x N y w x N n 0 m c X V v d D s s J n F 1 b 3 Q 7 U 2 V j d G l v b j E v M 0 w g S M O 4 c m l u Z 3 N z d m F y I C 0 g c 2 F t b G V 0 L 8 O G b m R y Z X Q g d H l w Z S 5 7 Q 2 9 s d W 1 u M T g s M T d 9 J n F 1 b 3 Q 7 L C Z x d W 9 0 O 1 N l Y 3 R p b 2 4 x L z N M I E j D u H J p b m d z c 3 Z h c i A t I H N h b W x l d C / D h m 5 k c m V 0 I H R 5 c G U u e 0 N v b H V t b j E 5 L D E 4 f S Z x d W 9 0 O 1 0 s J n F 1 b 3 Q 7 U m V s Y X R p b 2 5 z a G l w S W 5 m b y Z x d W 9 0 O z p b X X 0 i I C 8 + P C 9 T d G F i b G V F b n R y a W V z P j w v S X R l b T 4 8 S X R l b T 4 8 S X R l b U x v Y 2 F 0 a W 9 u P j x J d G V t V H l w Z T 5 G b 3 J t d W x h P C 9 J d G V t V H l w Z T 4 8 S X R l b V B h d G g + U 2 V j d G l v b j E v M 0 w l M j B I J U M z J U I 4 c m l u Z 3 N z d m F y J T I w L S U y M H N h b W x l d C 9 L a W x k Z T w v S X R l b V B h d G g + P C 9 J d G V t T G 9 j Y X R p b 2 4 + P F N 0 Y W J s Z U V u d H J p Z X M g L z 4 8 L 0 l 0 Z W 0 + P E l 0 Z W 0 + P E l 0 Z W 1 M b 2 N h d G l v b j 4 8 S X R l b V R 5 c G U + R m 9 y b X V s Y T w v S X R l b V R 5 c G U + P E l 0 Z W 1 Q Y X R o P l N l Y 3 R p b 2 4 x L z N M J T I w S C V D M y V C O H J p b m d z c 3 Z h c i U y M C 0 l M j B z Y W 1 s Z X Q v J U M z J T g 2 b m R y Z X Q l M j B 0 e X B l P C 9 J d G V t U G F 0 a D 4 8 L 0 l 0 Z W 1 M b 2 N h d G l v b j 4 8 U 3 R h Y m x l R W 5 0 c m l l c y A v P j w v S X R l b T 4 8 S X R l b T 4 8 S X R l b U x v Y 2 F 0 a W 9 u P j x J d G V t V H l w Z T 5 G b 3 J t d W x h P C 9 J d G V t V H l w Z T 4 8 S X R l b V B h d G g + U 2 V j d G l v b j E v M 0 w l M j B I J U M z J U I 4 c m l u Z 3 N z d m F y J T I w L S U y M H N h b W x l d C U y M C g y K T w v S X R l b V B h d G g + P C 9 J d G V t T G 9 j Y X R p b 2 4 + P F N 0 Y W J s Z U V u d H J p Z X M + P E V u d H J 5 I F R 5 c G U 9 I k l z U H J p d m F 0 Z S 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b H V t b l R 5 c G V z I i B W Y W x 1 Z T 0 i c 0 J n W U d C Z 1 l H Q m d Z R 0 J n W U d C Z 1 l H Q m d Z R 0 J n P T 0 i I C 8 + P E V u d H J 5 I F R 5 c G U 9 I l J l c 3 V s d F R 5 c G U i I F Z h b H V l P S J z R X h j Z X B 0 a W 9 u I i A v P j x F b n R y e S B U e X B l P S J C d W Z m Z X J O Z X h 0 U m V m c m V z a C I g V m F s d W U 9 I m w x I i A v P j x F b n R y e S B U e X B l P S J B Z G R l Z F R v R G F 0 Y U 1 v Z G V s I i B W Y W x 1 Z T 0 i b D A i I C 8 + P E V u d H J 5 I F R 5 c G U 9 I k Z p b G x l Z E N v b X B s Z X R l U m V z d W x 0 V G 9 X b 3 J r c 2 h l Z X Q i I F Z h b H V l P S J s M S I g L z 4 8 R W 5 0 c n k g V H l w Z T 0 i R m l s b E N v d W 5 0 I i B W Y W x 1 Z T 0 i b D E w N D g i I C 8 + P E V u d H J 5 I F R 5 c G U 9 I k Z p b G x U b 0 R h d G F N b 2 R l b E V u Y W J s Z W Q i I F Z h b H V l P S J s M C I g L z 4 8 R W 5 0 c n k g V H l w Z T 0 i R m l s b E 9 i a m V j d F R 5 c G U i I F Z h b H V l P S J z Q 2 9 u b m V j d G l v b k 9 u b H k i I C 8 + P E V u d H J 5 I F R 5 c G U 9 I k Z p b G x F c n J v c k N v Z G U i I F Z h b H V l P S J z V W 5 r b m 9 3 b i I g L z 4 8 R W 5 0 c n k g V H l w Z T 0 i R m l s b E V u Y W J s Z W Q i I F Z h b H V l P S J s M C I g L z 4 8 R W 5 0 c n k g V H l w Z T 0 i R m l s b E x h c 3 R V c G R h d G V k I i B W Y W x 1 Z T 0 i Z D I w M j I t M D E t M T J U M D k 6 M T Y 6 M D A u N j Q y M T g 0 N F o i I C 8 + P E V u d H J 5 I F R 5 c G U 9 I k Z p b G x F c n J v c k N v d W 5 0 I i B W Y W x 1 Z T 0 i b D A i I C 8 + P E V u d H J 5 I F R 5 c G U 9 I k x v Y W R l Z F R v Q W 5 h b H l z a X N T Z X J 2 a W N l c y I g V m F s d W U 9 I m w w I i A v P j x F b n R y e S B U e X B l P S J S Z W x h d G l v b n N o a X B J b m Z v Q 2 9 u d G F p b m V y I i B W Y W x 1 Z T 0 i c 3 s m c X V v d D t j b 2 x 1 b W 5 D b 3 V u d C Z x d W 9 0 O z o x O S w m c X V v d D t r Z X l D b 2 x 1 b W 5 O Y W 1 l c y Z x d W 9 0 O z p b X S w m c X V v d D t x d W V y e V J l b G F 0 a W 9 u c 2 h p c H M m c X V v d D s 6 W 1 0 s J n F 1 b 3 Q 7 Y 2 9 s d W 1 u S W R l b n R p d G l l c y Z x d W 9 0 O z p b J n F 1 b 3 Q 7 U 2 V j d G l v b j E v M 0 w g S M O 4 c m l u Z 3 N z d m F y I C 0 g c 2 F t b G V 0 L 8 O G b m R y Z X Q g d H l w Z S 5 7 Q 2 9 s d W 1 u M S w w f S Z x d W 9 0 O y w m c X V v d D t T Z W N 0 a W 9 u M S 8 z T C B I w 7 h y a W 5 n c 3 N 2 Y X I g L S B z Y W 1 s Z X Q v w 4 Z u Z H J l d C B 0 e X B l L n t D b 2 x 1 b W 4 y L D F 9 J n F 1 b 3 Q 7 L C Z x d W 9 0 O 1 N l Y 3 R p b 2 4 x L z N M I E j D u H J p b m d z c 3 Z h c i A t I H N h b W x l d C / D h m 5 k c m V 0 I H R 5 c G U u e 0 N v b H V t b j M s M n 0 m c X V v d D s s J n F 1 b 3 Q 7 U 2 V j d G l v b j E v M 0 w g S M O 4 c m l u Z 3 N z d m F y I C 0 g c 2 F t b G V 0 L 8 O G b m R y Z X Q g d H l w Z S 5 7 Q 2 9 s d W 1 u N C w z f S Z x d W 9 0 O y w m c X V v d D t T Z W N 0 a W 9 u M S 8 z T C B I w 7 h y a W 5 n c 3 N 2 Y X I g L S B z Y W 1 s Z X Q v w 4 Z u Z H J l d C B 0 e X B l L n t D b 2 x 1 b W 4 1 L D R 9 J n F 1 b 3 Q 7 L C Z x d W 9 0 O 1 N l Y 3 R p b 2 4 x L z N M I E j D u H J p b m d z c 3 Z h c i A t I H N h b W x l d C / D h m 5 k c m V 0 I H R 5 c G U u e 0 N v b H V t b j Y s N X 0 m c X V v d D s s J n F 1 b 3 Q 7 U 2 V j d G l v b j E v M 0 w g S M O 4 c m l u Z 3 N z d m F y I C 0 g c 2 F t b G V 0 L 8 O G b m R y Z X Q g d H l w Z S 5 7 Q 2 9 s d W 1 u N y w 2 f S Z x d W 9 0 O y w m c X V v d D t T Z W N 0 a W 9 u M S 8 z T C B I w 7 h y a W 5 n c 3 N 2 Y X I g L S B z Y W 1 s Z X Q v w 4 Z u Z H J l d C B 0 e X B l L n t D b 2 x 1 b W 4 4 L D d 9 J n F 1 b 3 Q 7 L C Z x d W 9 0 O 1 N l Y 3 R p b 2 4 x L z N M I E j D u H J p b m d z c 3 Z h c i A t I H N h b W x l d C / D h m 5 k c m V 0 I H R 5 c G U u e 0 N v b H V t b j k s O H 0 m c X V v d D s s J n F 1 b 3 Q 7 U 2 V j d G l v b j E v M 0 w g S M O 4 c m l u Z 3 N z d m F y I C 0 g c 2 F t b G V 0 L 8 O G b m R y Z X Q g d H l w Z S 5 7 Q 2 9 s d W 1 u M T A s O X 0 m c X V v d D s s J n F 1 b 3 Q 7 U 2 V j d G l v b j E v M 0 w g S M O 4 c m l u Z 3 N z d m F y I C 0 g c 2 F t b G V 0 L 8 O G b m R y Z X Q g d H l w Z S 5 7 Q 2 9 s d W 1 u M T E s M T B 9 J n F 1 b 3 Q 7 L C Z x d W 9 0 O 1 N l Y 3 R p b 2 4 x L z N M I E j D u H J p b m d z c 3 Z h c i A t I H N h b W x l d C / D h m 5 k c m V 0 I H R 5 c G U u e 0 N v b H V t b j E y L D E x f S Z x d W 9 0 O y w m c X V v d D t T Z W N 0 a W 9 u M S 8 z T C B I w 7 h y a W 5 n c 3 N 2 Y X I g L S B z Y W 1 s Z X Q v w 4 Z u Z H J l d C B 0 e X B l L n t D b 2 x 1 b W 4 x M y w x M n 0 m c X V v d D s s J n F 1 b 3 Q 7 U 2 V j d G l v b j E v M 0 w g S M O 4 c m l u Z 3 N z d m F y I C 0 g c 2 F t b G V 0 L 8 O G b m R y Z X Q g d H l w Z S 5 7 Q 2 9 s d W 1 u M T Q s M T N 9 J n F 1 b 3 Q 7 L C Z x d W 9 0 O 1 N l Y 3 R p b 2 4 x L z N M I E j D u H J p b m d z c 3 Z h c i A t I H N h b W x l d C / D h m 5 k c m V 0 I H R 5 c G U u e 0 N v b H V t b j E 1 L D E 0 f S Z x d W 9 0 O y w m c X V v d D t T Z W N 0 a W 9 u M S 8 z T C B I w 7 h y a W 5 n c 3 N 2 Y X I g L S B z Y W 1 s Z X Q v w 4 Z u Z H J l d C B 0 e X B l L n t D b 2 x 1 b W 4 x N i w x N X 0 m c X V v d D s s J n F 1 b 3 Q 7 U 2 V j d G l v b j E v M 0 w g S M O 4 c m l u Z 3 N z d m F y I C 0 g c 2 F t b G V 0 L 8 O G b m R y Z X Q g d H l w Z S 5 7 Q 2 9 s d W 1 u M T c s M T Z 9 J n F 1 b 3 Q 7 L C Z x d W 9 0 O 1 N l Y 3 R p b 2 4 x L z N M I E j D u H J p b m d z c 3 Z h c i A t I H N h b W x l d C / D h m 5 k c m V 0 I H R 5 c G U u e 0 N v b H V t b j E 4 L D E 3 f S Z x d W 9 0 O y w m c X V v d D t T Z W N 0 a W 9 u M S 8 z T C B I w 7 h y a W 5 n c 3 N 2 Y X I g L S B z Y W 1 s Z X Q v w 4 Z u Z H J l d C B 0 e X B l L n t D b 2 x 1 b W 4 x O S w x O H 0 m c X V v d D t d L C Z x d W 9 0 O 0 N v b H V t b k N v d W 5 0 J n F 1 b 3 Q 7 O j E 5 L C Z x d W 9 0 O 0 t l e U N v b H V t b k 5 h b W V z J n F 1 b 3 Q 7 O l t d L C Z x d W 9 0 O 0 N v b H V t b k l k Z W 5 0 a X R p Z X M m c X V v d D s 6 W y Z x d W 9 0 O 1 N l Y 3 R p b 2 4 x L z N M I E j D u H J p b m d z c 3 Z h c i A t I H N h b W x l d C / D h m 5 k c m V 0 I H R 5 c G U u e 0 N v b H V t b j E s M H 0 m c X V v d D s s J n F 1 b 3 Q 7 U 2 V j d G l v b j E v M 0 w g S M O 4 c m l u Z 3 N z d m F y I C 0 g c 2 F t b G V 0 L 8 O G b m R y Z X Q g d H l w Z S 5 7 Q 2 9 s d W 1 u M i w x f S Z x d W 9 0 O y w m c X V v d D t T Z W N 0 a W 9 u M S 8 z T C B I w 7 h y a W 5 n c 3 N 2 Y X I g L S B z Y W 1 s Z X Q v w 4 Z u Z H J l d C B 0 e X B l L n t D b 2 x 1 b W 4 z L D J 9 J n F 1 b 3 Q 7 L C Z x d W 9 0 O 1 N l Y 3 R p b 2 4 x L z N M I E j D u H J p b m d z c 3 Z h c i A t I H N h b W x l d C / D h m 5 k c m V 0 I H R 5 c G U u e 0 N v b H V t b j Q s M 3 0 m c X V v d D s s J n F 1 b 3 Q 7 U 2 V j d G l v b j E v M 0 w g S M O 4 c m l u Z 3 N z d m F y I C 0 g c 2 F t b G V 0 L 8 O G b m R y Z X Q g d H l w Z S 5 7 Q 2 9 s d W 1 u N S w 0 f S Z x d W 9 0 O y w m c X V v d D t T Z W N 0 a W 9 u M S 8 z T C B I w 7 h y a W 5 n c 3 N 2 Y X I g L S B z Y W 1 s Z X Q v w 4 Z u Z H J l d C B 0 e X B l L n t D b 2 x 1 b W 4 2 L D V 9 J n F 1 b 3 Q 7 L C Z x d W 9 0 O 1 N l Y 3 R p b 2 4 x L z N M I E j D u H J p b m d z c 3 Z h c i A t I H N h b W x l d C / D h m 5 k c m V 0 I H R 5 c G U u e 0 N v b H V t b j c s N n 0 m c X V v d D s s J n F 1 b 3 Q 7 U 2 V j d G l v b j E v M 0 w g S M O 4 c m l u Z 3 N z d m F y I C 0 g c 2 F t b G V 0 L 8 O G b m R y Z X Q g d H l w Z S 5 7 Q 2 9 s d W 1 u O C w 3 f S Z x d W 9 0 O y w m c X V v d D t T Z W N 0 a W 9 u M S 8 z T C B I w 7 h y a W 5 n c 3 N 2 Y X I g L S B z Y W 1 s Z X Q v w 4 Z u Z H J l d C B 0 e X B l L n t D b 2 x 1 b W 4 5 L D h 9 J n F 1 b 3 Q 7 L C Z x d W 9 0 O 1 N l Y 3 R p b 2 4 x L z N M I E j D u H J p b m d z c 3 Z h c i A t I H N h b W x l d C / D h m 5 k c m V 0 I H R 5 c G U u e 0 N v b H V t b j E w L D l 9 J n F 1 b 3 Q 7 L C Z x d W 9 0 O 1 N l Y 3 R p b 2 4 x L z N M I E j D u H J p b m d z c 3 Z h c i A t I H N h b W x l d C / D h m 5 k c m V 0 I H R 5 c G U u e 0 N v b H V t b j E x L D E w f S Z x d W 9 0 O y w m c X V v d D t T Z W N 0 a W 9 u M S 8 z T C B I w 7 h y a W 5 n c 3 N 2 Y X I g L S B z Y W 1 s Z X Q v w 4 Z u Z H J l d C B 0 e X B l L n t D b 2 x 1 b W 4 x M i w x M X 0 m c X V v d D s s J n F 1 b 3 Q 7 U 2 V j d G l v b j E v M 0 w g S M O 4 c m l u Z 3 N z d m F y I C 0 g c 2 F t b G V 0 L 8 O G b m R y Z X Q g d H l w Z S 5 7 Q 2 9 s d W 1 u M T M s M T J 9 J n F 1 b 3 Q 7 L C Z x d W 9 0 O 1 N l Y 3 R p b 2 4 x L z N M I E j D u H J p b m d z c 3 Z h c i A t I H N h b W x l d C / D h m 5 k c m V 0 I H R 5 c G U u e 0 N v b H V t b j E 0 L D E z f S Z x d W 9 0 O y w m c X V v d D t T Z W N 0 a W 9 u M S 8 z T C B I w 7 h y a W 5 n c 3 N 2 Y X I g L S B z Y W 1 s Z X Q v w 4 Z u Z H J l d C B 0 e X B l L n t D b 2 x 1 b W 4 x N S w x N H 0 m c X V v d D s s J n F 1 b 3 Q 7 U 2 V j d G l v b j E v M 0 w g S M O 4 c m l u Z 3 N z d m F y I C 0 g c 2 F t b G V 0 L 8 O G b m R y Z X Q g d H l w Z S 5 7 Q 2 9 s d W 1 u M T Y s M T V 9 J n F 1 b 3 Q 7 L C Z x d W 9 0 O 1 N l Y 3 R p b 2 4 x L z N M I E j D u H J p b m d z c 3 Z h c i A t I H N h b W x l d C / D h m 5 k c m V 0 I H R 5 c G U u e 0 N v b H V t b j E 3 L D E 2 f S Z x d W 9 0 O y w m c X V v d D t T Z W N 0 a W 9 u M S 8 z T C B I w 7 h y a W 5 n c 3 N 2 Y X I g L S B z Y W 1 s Z X Q v w 4 Z u Z H J l d C B 0 e X B l L n t D b 2 x 1 b W 4 x O C w x N 3 0 m c X V v d D s s J n F 1 b 3 Q 7 U 2 V j d G l v b j E v M 0 w g S M O 4 c m l u Z 3 N z d m F y I C 0 g c 2 F t b G V 0 L 8 O G b m R y Z X Q g d H l w Z S 5 7 Q 2 9 s d W 1 u M T k s M T h 9 J n F 1 b 3 Q 7 X S w m c X V v d D t S Z W x h d G l v b n N o a X B J b m Z v J n F 1 b 3 Q 7 O l t d f S I g L z 4 8 L 1 N 0 Y W J s Z U V u d H J p Z X M + P C 9 J d G V t P j x J d G V t P j x J d G V t T G 9 j Y X R p b 2 4 + P E l 0 Z W 1 U e X B l P k Z v c m 1 1 b G E 8 L 0 l 0 Z W 1 U e X B l P j x J d G V t U G F 0 a D 5 T Z W N 0 a W 9 u M S 8 z T C U y M E g l Q z M l Q j h y a W 5 n c 3 N 2 Y X I l M j A t J T I w c 2 F t b G V 0 J T I w K D I p L 0 t p b G R l P C 9 J d G V t U G F 0 a D 4 8 L 0 l 0 Z W 1 M b 2 N h d G l v b j 4 8 U 3 R h Y m x l R W 5 0 c m l l c y A v P j w v S X R l b T 4 8 S X R l b T 4 8 S X R l b U x v Y 2 F 0 a W 9 u P j x J d G V t V H l w Z T 5 G b 3 J t d W x h P C 9 J d G V t V H l w Z T 4 8 S X R l b V B h d G g + U 2 V j d G l v b j E v M 0 w l M j B I J U M z J U I 4 c m l u Z 3 N z d m F y J T I w L S U y M H N h b W x l d C U y M C g y K S 8 l Q z M l O D Z u Z H J l d C U y M H R 5 c G U 8 L 0 l 0 Z W 1 Q Y X R o P j w v S X R l b U x v Y 2 F 0 a W 9 u P j x T d G F i b G V F b n R y a W V z I C 8 + P C 9 J d G V t P j w v S X R l b X M + P C 9 M b 2 N h b F B h Y 2 t h Z 2 V N Z X R h Z G F 0 Y U Z p b G U + F g A A A F B L B Q Y A A A A A A A A A A A A A A A A A A A A A A A D a A A A A A Q A A A N C M n d 8 B F d E R j H o A w E / C l + s B A A A A W n o F O a U i 3 E i c Y L 0 a / W I 4 c A A A A A A C A A A A A A A D Z g A A w A A A A B A A A A D 5 + n e q D p E o / y Z Z t V F F C B n c A A A A A A S A A A C g A A A A E A A A A H m a g 2 Y v J V J G X N w A Z 8 H 8 y + B Q A A A A r 3 R / i I S J 2 2 D z A a 2 6 U F x 2 a S 9 t D C c 8 N 7 6 N U 9 Y B m + h L m B Z 3 x 5 V f J 2 m m / K P X t j h g e H 7 v X 6 y Q 2 A 9 z p 0 a a N O e 7 E f A R c y w s s c H 3 5 2 w Z k Z K h X g p q k a I U A A A A d n N + 2 D J N y X J F r Q H 8 i I F D B e K 4 p D w = < / D a t a M a s h u p > 
</file>

<file path=customXml/itemProps1.xml><?xml version="1.0" encoding="utf-8"?>
<ds:datastoreItem xmlns:ds="http://schemas.openxmlformats.org/officeDocument/2006/customXml" ds:itemID="{D5F5F262-6C0F-4019-93A5-4C07A7335D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vne områder</vt:lpstr>
      </vt:variant>
      <vt:variant>
        <vt:i4>1</vt:i4>
      </vt:variant>
    </vt:vector>
  </HeadingPairs>
  <TitlesOfParts>
    <vt:vector size="2" baseType="lpstr">
      <vt:lpstr>Høringssvar</vt:lpstr>
      <vt:lpstr>Høringssvar!Ud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els Fejer Christiansen</dc:creator>
  <cp:lastModifiedBy>Sener Can</cp:lastModifiedBy>
  <cp:lastPrinted>2022-03-01T09:22:56Z</cp:lastPrinted>
  <dcterms:created xsi:type="dcterms:W3CDTF">2022-01-12T09:15:10Z</dcterms:created>
  <dcterms:modified xsi:type="dcterms:W3CDTF">2022-03-15T08:51:33Z</dcterms:modified>
</cp:coreProperties>
</file>